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F44CA89E-254E-D541-841B-AB394743DBBE}" xr6:coauthVersionLast="47" xr6:coauthVersionMax="47" xr10:uidLastSave="{00000000-0000-0000-0000-000000000000}"/>
  <bookViews>
    <workbookView xWindow="3080" yWindow="2120" windowWidth="28040" windowHeight="17440" xr2:uid="{3518A82E-F0C5-614D-BD36-1906C92D826D}"/>
  </bookViews>
  <sheets>
    <sheet name="nq-1m_bk" sheetId="2" r:id="rId1"/>
    <sheet name="Feuil1" sheetId="1" r:id="rId2"/>
  </sheets>
  <definedNames>
    <definedName name="DonnéesExternes_1" localSheetId="0" hidden="1">'nq-1m_bk'!$A$1:$G$34978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1B652-9679-D442-A423-C661CF11F70B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399139" uniqueCount="45659">
  <si>
    <t>Column1</t>
  </si>
  <si>
    <t>Column2</t>
  </si>
  <si>
    <t>Column3</t>
  </si>
  <si>
    <t>Column4</t>
  </si>
  <si>
    <t>Column5</t>
  </si>
  <si>
    <t>Column6</t>
  </si>
  <si>
    <t>Column7</t>
  </si>
  <si>
    <t>10006.262353</t>
  </si>
  <si>
    <t>10009.112572</t>
  </si>
  <si>
    <t>9998.566763</t>
  </si>
  <si>
    <t>10002.557069</t>
  </si>
  <si>
    <t>10002.272047</t>
  </si>
  <si>
    <t>10003.127113</t>
  </si>
  <si>
    <t>9999.136807</t>
  </si>
  <si>
    <t>9998.851785</t>
  </si>
  <si>
    <t>10000.276894</t>
  </si>
  <si>
    <t>9997.996719</t>
  </si>
  <si>
    <t>9999.70685</t>
  </si>
  <si>
    <t>10001.987025</t>
  </si>
  <si>
    <t>9999.991872</t>
  </si>
  <si>
    <t>10000.846938</t>
  </si>
  <si>
    <t>9999.421828</t>
  </si>
  <si>
    <t>10001.13196</t>
  </si>
  <si>
    <t>10000.561916</t>
  </si>
  <si>
    <t>9998.281741</t>
  </si>
  <si>
    <t>10001.702003</t>
  </si>
  <si>
    <t>10007.40244</t>
  </si>
  <si>
    <t>10012.247812</t>
  </si>
  <si>
    <t>10011.96279</t>
  </si>
  <si>
    <t>10011.677768</t>
  </si>
  <si>
    <t>10009.682615</t>
  </si>
  <si>
    <t>10009.967637</t>
  </si>
  <si>
    <t>10011.107725</t>
  </si>
  <si>
    <t>10010.537681</t>
  </si>
  <si>
    <t>10013.102878</t>
  </si>
  <si>
    <t>10010.252659</t>
  </si>
  <si>
    <t>10007.972484</t>
  </si>
  <si>
    <t>10008.542528</t>
  </si>
  <si>
    <t>10008.82755</t>
  </si>
  <si>
    <t>10012.817856</t>
  </si>
  <si>
    <t>10008.257506</t>
  </si>
  <si>
    <t>10011.392746</t>
  </si>
  <si>
    <t>10014.242965</t>
  </si>
  <si>
    <t>10013.957943</t>
  </si>
  <si>
    <t>10012.532834</t>
  </si>
  <si>
    <t>10013.387899</t>
  </si>
  <si>
    <t>10013.672921</t>
  </si>
  <si>
    <t>10010.822703</t>
  </si>
  <si>
    <t>10009.397593</t>
  </si>
  <si>
    <t>10005.977331</t>
  </si>
  <si>
    <t>10007.687462</t>
  </si>
  <si>
    <t>10006.547375</t>
  </si>
  <si>
    <t>10007.117419</t>
  </si>
  <si>
    <t>10006.832397</t>
  </si>
  <si>
    <t>10004.837244</t>
  </si>
  <si>
    <t>10005.407287</t>
  </si>
  <si>
    <t>10005.692309</t>
  </si>
  <si>
    <t>10005.122266</t>
  </si>
  <si>
    <t>10004.552222</t>
  </si>
  <si>
    <t>10004.2672</t>
  </si>
  <si>
    <t>10015.383052</t>
  </si>
  <si>
    <t>10015.098031</t>
  </si>
  <si>
    <t>10016.238118</t>
  </si>
  <si>
    <t>10014.527987</t>
  </si>
  <si>
    <t>10017.378205</t>
  </si>
  <si>
    <t>10014.813009</t>
  </si>
  <si>
    <t>10015.668074</t>
  </si>
  <si>
    <t>10015.953096</t>
  </si>
  <si>
    <t>10016.52314</t>
  </si>
  <si>
    <t>10017.948249</t>
  </si>
  <si>
    <t>10016.808162</t>
  </si>
  <si>
    <t>10001.416981</t>
  </si>
  <si>
    <t>10002.842091</t>
  </si>
  <si>
    <t>10017.093184</t>
  </si>
  <si>
    <t>10017.663227</t>
  </si>
  <si>
    <t>10019.373359</t>
  </si>
  <si>
    <t>10019.088337</t>
  </si>
  <si>
    <t>10018.803315</t>
  </si>
  <si>
    <t>10019.65838</t>
  </si>
  <si>
    <t>10018.518293</t>
  </si>
  <si>
    <t>10018.233271</t>
  </si>
  <si>
    <t>10020.228424</t>
  </si>
  <si>
    <t>10020.798468</t>
  </si>
  <si>
    <t>10020.513446</t>
  </si>
  <si>
    <t>10021.08349</t>
  </si>
  <si>
    <t>10021.368512</t>
  </si>
  <si>
    <t>10019.943402</t>
  </si>
  <si>
    <t>10022.508599</t>
  </si>
  <si>
    <t>10023.363665</t>
  </si>
  <si>
    <t>10022.223577</t>
  </si>
  <si>
    <t>10022.793621</t>
  </si>
  <si>
    <t>10021.938555</t>
  </si>
  <si>
    <t>10021.653533</t>
  </si>
  <si>
    <t>10023.078643</t>
  </si>
  <si>
    <t>10023.648686</t>
  </si>
  <si>
    <t>10025.928861</t>
  </si>
  <si>
    <t>10023.933708</t>
  </si>
  <si>
    <t>10025.358818</t>
  </si>
  <si>
    <t>10025.643839</t>
  </si>
  <si>
    <t>10027.353971</t>
  </si>
  <si>
    <t>10026.783927</t>
  </si>
  <si>
    <t>10026.213883</t>
  </si>
  <si>
    <t>10026.498905</t>
  </si>
  <si>
    <t>10028.209036</t>
  </si>
  <si>
    <t>10027.638992</t>
  </si>
  <si>
    <t>10027.068949</t>
  </si>
  <si>
    <t>10027.924014</t>
  </si>
  <si>
    <t>10029.919167</t>
  </si>
  <si>
    <t>10029.634145</t>
  </si>
  <si>
    <t>10029.349124</t>
  </si>
  <si>
    <t>10030.774233</t>
  </si>
  <si>
    <t>10030.489211</t>
  </si>
  <si>
    <t>10032.769386</t>
  </si>
  <si>
    <t>10031.91432</t>
  </si>
  <si>
    <t>10031.629298</t>
  </si>
  <si>
    <t>10031.059255</t>
  </si>
  <si>
    <t>10030.204189</t>
  </si>
  <si>
    <t>10029.064102</t>
  </si>
  <si>
    <t>10028.494058</t>
  </si>
  <si>
    <t>10028.77908</t>
  </si>
  <si>
    <t>10031.344277</t>
  </si>
  <si>
    <t>10034.479517</t>
  </si>
  <si>
    <t>10033.909473</t>
  </si>
  <si>
    <t>10035.904626</t>
  </si>
  <si>
    <t>10033.33943</t>
  </si>
  <si>
    <t>10034.764539</t>
  </si>
  <si>
    <t>10035.049561</t>
  </si>
  <si>
    <t>10033.624451</t>
  </si>
  <si>
    <t>10033.054408</t>
  </si>
  <si>
    <t>10032.199342</t>
  </si>
  <si>
    <t>10034.194495</t>
  </si>
  <si>
    <t>10032.484364</t>
  </si>
  <si>
    <t>10024.503752</t>
  </si>
  <si>
    <t>10025.073796</t>
  </si>
  <si>
    <t>10024.788774</t>
  </si>
  <si>
    <t>10040.464976</t>
  </si>
  <si>
    <t>10038.754845</t>
  </si>
  <si>
    <t>10042.745151</t>
  </si>
  <si>
    <t>10038.469823</t>
  </si>
  <si>
    <t>10037.329736</t>
  </si>
  <si>
    <t>10037.614757</t>
  </si>
  <si>
    <t>10037.044714</t>
  </si>
  <si>
    <t>10037.899779</t>
  </si>
  <si>
    <t>10035.619604</t>
  </si>
  <si>
    <t>10036.47467</t>
  </si>
  <si>
    <t>10036.189648</t>
  </si>
  <si>
    <t>10039.039867</t>
  </si>
  <si>
    <t>10040.179954</t>
  </si>
  <si>
    <t>10039.60991</t>
  </si>
  <si>
    <t>10039.894932</t>
  </si>
  <si>
    <t>10040.749998</t>
  </si>
  <si>
    <t>10039.324889</t>
  </si>
  <si>
    <t>10041.320042</t>
  </si>
  <si>
    <t>10041.03502</t>
  </si>
  <si>
    <t>10042.175107</t>
  </si>
  <si>
    <t>10043.600216</t>
  </si>
  <si>
    <t>10042.460129</t>
  </si>
  <si>
    <t>10043.030173</t>
  </si>
  <si>
    <t>10047.020479</t>
  </si>
  <si>
    <t>10046.165413</t>
  </si>
  <si>
    <t>10047.590522</t>
  </si>
  <si>
    <t>10045.310348</t>
  </si>
  <si>
    <t>10045.595369</t>
  </si>
  <si>
    <t>10047.875544</t>
  </si>
  <si>
    <t>10048.160566</t>
  </si>
  <si>
    <t>10044.740304</t>
  </si>
  <si>
    <t>10046.450435</t>
  </si>
  <si>
    <t>10044.455282</t>
  </si>
  <si>
    <t>10047.305501</t>
  </si>
  <si>
    <t>10048.445588</t>
  </si>
  <si>
    <t>10046.735457</t>
  </si>
  <si>
    <t>10045.880391</t>
  </si>
  <si>
    <t>10048.73061</t>
  </si>
  <si>
    <t>10049.300654</t>
  </si>
  <si>
    <t>10045.025326</t>
  </si>
  <si>
    <t>10049.015632</t>
  </si>
  <si>
    <t>10051.295807</t>
  </si>
  <si>
    <t>10043.885238</t>
  </si>
  <si>
    <t>10043.315195</t>
  </si>
  <si>
    <t>10044.17026</t>
  </si>
  <si>
    <t>10049.585675</t>
  </si>
  <si>
    <t>10050.155719</t>
  </si>
  <si>
    <t>10049.870697</t>
  </si>
  <si>
    <t>10050.440741</t>
  </si>
  <si>
    <t>10051.580828</t>
  </si>
  <si>
    <t>10051.010785</t>
  </si>
  <si>
    <t>10050.725763</t>
  </si>
  <si>
    <t>10053.005938</t>
  </si>
  <si>
    <t>10052.435894</t>
  </si>
  <si>
    <t>10051.86585</t>
  </si>
  <si>
    <t>10052.150872</t>
  </si>
  <si>
    <t>10054.146025</t>
  </si>
  <si>
    <t>10053.29096</t>
  </si>
  <si>
    <t>10053.575981</t>
  </si>
  <si>
    <t>10054.431047</t>
  </si>
  <si>
    <t>10053.861003</t>
  </si>
  <si>
    <t>10052.720916</t>
  </si>
  <si>
    <t>10055.286113</t>
  </si>
  <si>
    <t>10055.001091</t>
  </si>
  <si>
    <t>10054.716069</t>
  </si>
  <si>
    <t>10055.571134</t>
  </si>
  <si>
    <t>10057.566287</t>
  </si>
  <si>
    <t>10055.856156</t>
  </si>
  <si>
    <t>10056.141178</t>
  </si>
  <si>
    <t>10056.711222</t>
  </si>
  <si>
    <t>10056.4262</t>
  </si>
  <si>
    <t>10057.281266</t>
  </si>
  <si>
    <t>10057.851309</t>
  </si>
  <si>
    <t>10056.996244</t>
  </si>
  <si>
    <t>10041.605063</t>
  </si>
  <si>
    <t>10059.56144</t>
  </si>
  <si>
    <t>10058.136331</t>
  </si>
  <si>
    <t>10059.276419</t>
  </si>
  <si>
    <t>10058.706375</t>
  </si>
  <si>
    <t>10058.421353</t>
  </si>
  <si>
    <t>10060.98655</t>
  </si>
  <si>
    <t>10060.416506</t>
  </si>
  <si>
    <t>10060.701528</t>
  </si>
  <si>
    <t>10059.846462</t>
  </si>
  <si>
    <t>10060.131484</t>
  </si>
  <si>
    <t>10058.991397</t>
  </si>
  <si>
    <t>10062.411659</t>
  </si>
  <si>
    <t>10062.126637</t>
  </si>
  <si>
    <t>10062.981703</t>
  </si>
  <si>
    <t>10061.271572</t>
  </si>
  <si>
    <t>10061.841615</t>
  </si>
  <si>
    <t>10062.696681</t>
  </si>
  <si>
    <t>10061.556593</t>
  </si>
  <si>
    <t>10063.836768</t>
  </si>
  <si>
    <t>10065.261878</t>
  </si>
  <si>
    <t>10064.12179</t>
  </si>
  <si>
    <t>10065.831921</t>
  </si>
  <si>
    <t>10065.546899</t>
  </si>
  <si>
    <t>10064.976856</t>
  </si>
  <si>
    <t>10066.401965</t>
  </si>
  <si>
    <t>10066.116943</t>
  </si>
  <si>
    <t>10064.406812</t>
  </si>
  <si>
    <t>10064.691834</t>
  </si>
  <si>
    <t>10063.551746</t>
  </si>
  <si>
    <t>10066.686987</t>
  </si>
  <si>
    <t>10067.827074</t>
  </si>
  <si>
    <t>10067.257031</t>
  </si>
  <si>
    <t>10068.112096</t>
  </si>
  <si>
    <t>10066.972009</t>
  </si>
  <si>
    <t>10067.542052</t>
  </si>
  <si>
    <t>10063.266725</t>
  </si>
  <si>
    <t>10070.677293</t>
  </si>
  <si>
    <t>10068.967162</t>
  </si>
  <si>
    <t>10068.68214</t>
  </si>
  <si>
    <t>10076.662752</t>
  </si>
  <si>
    <t>10068.397118</t>
  </si>
  <si>
    <t>10072.387424</t>
  </si>
  <si>
    <t>10072.102402</t>
  </si>
  <si>
    <t>10084.928386</t>
  </si>
  <si>
    <t>10071.81738</t>
  </si>
  <si>
    <t>10080.93808</t>
  </si>
  <si>
    <t>10086.068473</t>
  </si>
  <si>
    <t>10077.517817</t>
  </si>
  <si>
    <t>10085.213408</t>
  </si>
  <si>
    <t>10091.483888</t>
  </si>
  <si>
    <t>10083.218255</t>
  </si>
  <si>
    <t>10088.63367</t>
  </si>
  <si>
    <t>10080.653058</t>
  </si>
  <si>
    <t>10088.348648</t>
  </si>
  <si>
    <t>10084.07332</t>
  </si>
  <si>
    <t>10086.353495</t>
  </si>
  <si>
    <t>10086.638517</t>
  </si>
  <si>
    <t>10092.623976</t>
  </si>
  <si>
    <t>10087.493582</t>
  </si>
  <si>
    <t>10083.503276</t>
  </si>
  <si>
    <t>10084.643364</t>
  </si>
  <si>
    <t>10085.498429</t>
  </si>
  <si>
    <t>10082.363189</t>
  </si>
  <si>
    <t>10081.508123</t>
  </si>
  <si>
    <t>10083.788298</t>
  </si>
  <si>
    <t>10085.783451</t>
  </si>
  <si>
    <t>10075.237643</t>
  </si>
  <si>
    <t>10077.232796</t>
  </si>
  <si>
    <t>10076.947774</t>
  </si>
  <si>
    <t>10078.657905</t>
  </si>
  <si>
    <t>10078.372883</t>
  </si>
  <si>
    <t>10078.942927</t>
  </si>
  <si>
    <t>10074.952621</t>
  </si>
  <si>
    <t>10075.807686</t>
  </si>
  <si>
    <t>10072.957468</t>
  </si>
  <si>
    <t>10073.527511</t>
  </si>
  <si>
    <t>10073.24249</t>
  </si>
  <si>
    <t>10076.092708</t>
  </si>
  <si>
    <t>10071.247337</t>
  </si>
  <si>
    <t>10074.667599</t>
  </si>
  <si>
    <t>10069.252184</t>
  </si>
  <si>
    <t>10074.097555</t>
  </si>
  <si>
    <t>10079.797992</t>
  </si>
  <si>
    <t>10079.51297</t>
  </si>
  <si>
    <t>10082.648211</t>
  </si>
  <si>
    <t>10082.933233</t>
  </si>
  <si>
    <t>10082.078167</t>
  </si>
  <si>
    <t>10087.208561</t>
  </si>
  <si>
    <t>10088.063626</t>
  </si>
  <si>
    <t>10089.488735</t>
  </si>
  <si>
    <t>10080.083014</t>
  </si>
  <si>
    <t>10080.368036</t>
  </si>
  <si>
    <t>10070.962315</t>
  </si>
  <si>
    <t>10077.802839</t>
  </si>
  <si>
    <t>10072.672446</t>
  </si>
  <si>
    <t>10079.227949</t>
  </si>
  <si>
    <t>10074.382577</t>
  </si>
  <si>
    <t>10076.37773</t>
  </si>
  <si>
    <t>10075.522664</t>
  </si>
  <si>
    <t>10078.087861</t>
  </si>
  <si>
    <t>10069.537205</t>
  </si>
  <si>
    <t>10035.334583</t>
  </si>
  <si>
    <t>10041.890085</t>
  </si>
  <si>
    <t>10071.532358</t>
  </si>
  <si>
    <t>10070.392271</t>
  </si>
  <si>
    <t>10069.822227</t>
  </si>
  <si>
    <t>10070.107249</t>
  </si>
  <si>
    <t>10073.812533</t>
  </si>
  <si>
    <t>10081.793145</t>
  </si>
  <si>
    <t>10081.223102</t>
  </si>
  <si>
    <t>10084.358342</t>
  </si>
  <si>
    <t>10087.778604</t>
  </si>
  <si>
    <t>10086.923539</t>
  </si>
  <si>
    <t>10089.203714</t>
  </si>
  <si>
    <t>10088.918692</t>
  </si>
  <si>
    <t>10090.343801</t>
  </si>
  <si>
    <t>10090.058779</t>
  </si>
  <si>
    <t>10090.628823</t>
  </si>
  <si>
    <t>10089.773757</t>
  </si>
  <si>
    <t>10091.198867</t>
  </si>
  <si>
    <t>10093.764063</t>
  </si>
  <si>
    <t>10095.474194</t>
  </si>
  <si>
    <t>10095.759216</t>
  </si>
  <si>
    <t>10094.334107</t>
  </si>
  <si>
    <t>10094.904151</t>
  </si>
  <si>
    <t>10097.469347</t>
  </si>
  <si>
    <t>10094.619129</t>
  </si>
  <si>
    <t>10095.189173</t>
  </si>
  <si>
    <t>10096.32926</t>
  </si>
  <si>
    <t>10097.754369</t>
  </si>
  <si>
    <t>10096.044238</t>
  </si>
  <si>
    <t>10098.324413</t>
  </si>
  <si>
    <t>10096.899304</t>
  </si>
  <si>
    <t>10097.184326</t>
  </si>
  <si>
    <t>10096.614282</t>
  </si>
  <si>
    <t>10098.894457</t>
  </si>
  <si>
    <t>10098.609435</t>
  </si>
  <si>
    <t>10098.039391</t>
  </si>
  <si>
    <t>10099.4645</t>
  </si>
  <si>
    <t>10099.749522</t>
  </si>
  <si>
    <t>10099.179479</t>
  </si>
  <si>
    <t>10101.174632</t>
  </si>
  <si>
    <t>10100.604588</t>
  </si>
  <si>
    <t>10100.88961</t>
  </si>
  <si>
    <t>10103.739828</t>
  </si>
  <si>
    <t>10100.319566</t>
  </si>
  <si>
    <t>10102.599741</t>
  </si>
  <si>
    <t>10102.029697</t>
  </si>
  <si>
    <t>10103.169785</t>
  </si>
  <si>
    <t>10102.884763</t>
  </si>
  <si>
    <t>10101.459653</t>
  </si>
  <si>
    <t>10103.454806</t>
  </si>
  <si>
    <t>10101.744675</t>
  </si>
  <si>
    <t>10102.314719</t>
  </si>
  <si>
    <t>10105.449959</t>
  </si>
  <si>
    <t>10104.879916</t>
  </si>
  <si>
    <t>10105.164938</t>
  </si>
  <si>
    <t>10105.734981</t>
  </si>
  <si>
    <t>10104.594894</t>
  </si>
  <si>
    <t>10104.02485</t>
  </si>
  <si>
    <t>10104.309872</t>
  </si>
  <si>
    <t>10106.305025</t>
  </si>
  <si>
    <t>10106.875069</t>
  </si>
  <si>
    <t>10107.445112</t>
  </si>
  <si>
    <t>10107.160091</t>
  </si>
  <si>
    <t>10106.590047</t>
  </si>
  <si>
    <t>10108.870222</t>
  </si>
  <si>
    <t>10108.5852</t>
  </si>
  <si>
    <t>10110.010309</t>
  </si>
  <si>
    <t>10107.730134</t>
  </si>
  <si>
    <t>10108.015156</t>
  </si>
  <si>
    <t>10108.300178</t>
  </si>
  <si>
    <t>10110.865375</t>
  </si>
  <si>
    <t>10109.440265</t>
  </si>
  <si>
    <t>10109.155244</t>
  </si>
  <si>
    <t>10110.295331</t>
  </si>
  <si>
    <t>10109.725287</t>
  </si>
  <si>
    <t>10110.580353</t>
  </si>
  <si>
    <t>10111.72044</t>
  </si>
  <si>
    <t>10111.435418</t>
  </si>
  <si>
    <t>10112.290484</t>
  </si>
  <si>
    <t>10112.005462</t>
  </si>
  <si>
    <t>10113.14555</t>
  </si>
  <si>
    <t>10112.575506</t>
  </si>
  <si>
    <t>10111.150397</t>
  </si>
  <si>
    <t>10114.285637</t>
  </si>
  <si>
    <t>10114.000615</t>
  </si>
  <si>
    <t>10117.705899</t>
  </si>
  <si>
    <t>10117.135856</t>
  </si>
  <si>
    <t>10118.275943</t>
  </si>
  <si>
    <t>10115.995768</t>
  </si>
  <si>
    <t>10121.981227</t>
  </si>
  <si>
    <t>10120.271096</t>
  </si>
  <si>
    <t>10121.411184</t>
  </si>
  <si>
    <t>10119.131009</t>
  </si>
  <si>
    <t>10121.126162</t>
  </si>
  <si>
    <t>10129.106774</t>
  </si>
  <si>
    <t>10119.986074</t>
  </si>
  <si>
    <t>10128.821752</t>
  </si>
  <si>
    <t>10130.531883</t>
  </si>
  <si>
    <t>10122.551271</t>
  </si>
  <si>
    <t>10125.971533</t>
  </si>
  <si>
    <t>10126.256555</t>
  </si>
  <si>
    <t>10128.53673</t>
  </si>
  <si>
    <t>10125.686511</t>
  </si>
  <si>
    <t>10129.961839</t>
  </si>
  <si>
    <t>10124.831446</t>
  </si>
  <si>
    <t>10127.111621</t>
  </si>
  <si>
    <t>10129.391796</t>
  </si>
  <si>
    <t>10126.541577</t>
  </si>
  <si>
    <t>10134.807211</t>
  </si>
  <si>
    <t>10134.237167</t>
  </si>
  <si>
    <t>10129.676817</t>
  </si>
  <si>
    <t>10134.522189</t>
  </si>
  <si>
    <t>10135.092233</t>
  </si>
  <si>
    <t>10133.667123</t>
  </si>
  <si>
    <t>10133.09708</t>
  </si>
  <si>
    <t>10132.812058</t>
  </si>
  <si>
    <t>10138.512495</t>
  </si>
  <si>
    <t>10133.382102</t>
  </si>
  <si>
    <t>10136.517342</t>
  </si>
  <si>
    <t>10137.657429</t>
  </si>
  <si>
    <t>10135.947298</t>
  </si>
  <si>
    <t>10139.652582</t>
  </si>
  <si>
    <t>10136.802364</t>
  </si>
  <si>
    <t>10137.372408</t>
  </si>
  <si>
    <t>10140.79267</t>
  </si>
  <si>
    <t>10140.507648</t>
  </si>
  <si>
    <t>10139.082539</t>
  </si>
  <si>
    <t>10139.937604</t>
  </si>
  <si>
    <t>10138.227473</t>
  </si>
  <si>
    <t>10139.367561</t>
  </si>
  <si>
    <t>10137.942451</t>
  </si>
  <si>
    <t>10137.087386</t>
  </si>
  <si>
    <t>10135.662276</t>
  </si>
  <si>
    <t>10138.797517</t>
  </si>
  <si>
    <t>10140.222626</t>
  </si>
  <si>
    <t>10141.647735</t>
  </si>
  <si>
    <t>10141.077692</t>
  </si>
  <si>
    <t>10143.357867</t>
  </si>
  <si>
    <t>10142.502801</t>
  </si>
  <si>
    <t>10142.217779</t>
  </si>
  <si>
    <t>10144.782976</t>
  </si>
  <si>
    <t>10141.932757</t>
  </si>
  <si>
    <t>10144.497954</t>
  </si>
  <si>
    <t>10145.35302</t>
  </si>
  <si>
    <t>10143.92791</t>
  </si>
  <si>
    <t>10143.642888</t>
  </si>
  <si>
    <t>10145.638041</t>
  </si>
  <si>
    <t>10146.493107</t>
  </si>
  <si>
    <t>10145.067998</t>
  </si>
  <si>
    <t>10144.212932</t>
  </si>
  <si>
    <t>10146.208085</t>
  </si>
  <si>
    <t>10145.923063</t>
  </si>
  <si>
    <t>10147.348173</t>
  </si>
  <si>
    <t>10146.778129</t>
  </si>
  <si>
    <t>10147.063151</t>
  </si>
  <si>
    <t>10147.918216</t>
  </si>
  <si>
    <t>10147.633194</t>
  </si>
  <si>
    <t>10148.48826</t>
  </si>
  <si>
    <t>10150.483413</t>
  </si>
  <si>
    <t>10148.203238</t>
  </si>
  <si>
    <t>10150.768435</t>
  </si>
  <si>
    <t>10149.058304</t>
  </si>
  <si>
    <t>10149.628347</t>
  </si>
  <si>
    <t>10149.343326</t>
  </si>
  <si>
    <t>10148.773282</t>
  </si>
  <si>
    <t>10152.478566</t>
  </si>
  <si>
    <t>10152.193544</t>
  </si>
  <si>
    <t>10153.04861</t>
  </si>
  <si>
    <t>10151.908522</t>
  </si>
  <si>
    <t>10154.188697</t>
  </si>
  <si>
    <t>10153.903675</t>
  </si>
  <si>
    <t>10153.618653</t>
  </si>
  <si>
    <t>10155.043763</t>
  </si>
  <si>
    <t>10152.763588</t>
  </si>
  <si>
    <t>10154.473719</t>
  </si>
  <si>
    <t>10153.333632</t>
  </si>
  <si>
    <t>10151.6235</t>
  </si>
  <si>
    <t>10151.338479</t>
  </si>
  <si>
    <t>10150.198391</t>
  </si>
  <si>
    <t>10149.913369</t>
  </si>
  <si>
    <t>10143.072845</t>
  </si>
  <si>
    <t>10151.053457</t>
  </si>
  <si>
    <t>10130.816905</t>
  </si>
  <si>
    <t>10131.67197</t>
  </si>
  <si>
    <t>10131.956992</t>
  </si>
  <si>
    <t>10123.97638</t>
  </si>
  <si>
    <t>10124.261402</t>
  </si>
  <si>
    <t>10127.396643</t>
  </si>
  <si>
    <t>10125.116468</t>
  </si>
  <si>
    <t>10125.40149</t>
  </si>
  <si>
    <t>10127.681664</t>
  </si>
  <si>
    <t>10126.826599</t>
  </si>
  <si>
    <t>10123.406337</t>
  </si>
  <si>
    <t>10123.691358</t>
  </si>
  <si>
    <t>10119.416031</t>
  </si>
  <si>
    <t>10119.701052</t>
  </si>
  <si>
    <t>10112.860528</t>
  </si>
  <si>
    <t>10114.570659</t>
  </si>
  <si>
    <t>10116.850834</t>
  </si>
  <si>
    <t>10113.715593</t>
  </si>
  <si>
    <t>10117.420877</t>
  </si>
  <si>
    <t>10118.560965</t>
  </si>
  <si>
    <t>10118.845987</t>
  </si>
  <si>
    <t>10113.430571</t>
  </si>
  <si>
    <t>10116.565812</t>
  </si>
  <si>
    <t>10120.556118</t>
  </si>
  <si>
    <t>10116.28079</t>
  </si>
  <si>
    <t>10115.425724</t>
  </si>
  <si>
    <t>10115.140703</t>
  </si>
  <si>
    <t>10092.338954</t>
  </si>
  <si>
    <t>10092.908998</t>
  </si>
  <si>
    <t>10093.479041</t>
  </si>
  <si>
    <t>10093.19402</t>
  </si>
  <si>
    <t>10092.053932</t>
  </si>
  <si>
    <t>10091.76891</t>
  </si>
  <si>
    <t>10094.049085</t>
  </si>
  <si>
    <t>10036.759692</t>
  </si>
  <si>
    <t>10038.184801</t>
  </si>
  <si>
    <t>10024.21873</t>
  </si>
  <si>
    <t>10003.697156</t>
  </si>
  <si>
    <t>9996.856632</t>
  </si>
  <si>
    <t>9995.716544</t>
  </si>
  <si>
    <t>9996.57161</t>
  </si>
  <si>
    <t>9995.431522</t>
  </si>
  <si>
    <t>9996.001566</t>
  </si>
  <si>
    <t>9992.581304</t>
  </si>
  <si>
    <t>9992.866326</t>
  </si>
  <si>
    <t>9993.721391</t>
  </si>
  <si>
    <t>9990.301129</t>
  </si>
  <si>
    <t>9993.436369</t>
  </si>
  <si>
    <t>9993.151348</t>
  </si>
  <si>
    <t>9995.146501</t>
  </si>
  <si>
    <t>9994.006413</t>
  </si>
  <si>
    <t>9994.861479</t>
  </si>
  <si>
    <t>9994.576457</t>
  </si>
  <si>
    <t>10003.982178</t>
  </si>
  <si>
    <t>10003.412134</t>
  </si>
  <si>
    <t>9997.426675</t>
  </si>
  <si>
    <t>9996.286588</t>
  </si>
  <si>
    <t>9997.141654</t>
  </si>
  <si>
    <t>9991.726238</t>
  </si>
  <si>
    <t>9992.01126</t>
  </si>
  <si>
    <t>9990.016107</t>
  </si>
  <si>
    <t>9990.586151</t>
  </si>
  <si>
    <t>9990.871173</t>
  </si>
  <si>
    <t>9991.156195</t>
  </si>
  <si>
    <t>9986.025801</t>
  </si>
  <si>
    <t>9988.590998</t>
  </si>
  <si>
    <t>9988.87602</t>
  </si>
  <si>
    <t>9987.165889</t>
  </si>
  <si>
    <t>9989.731085</t>
  </si>
  <si>
    <t>9994.291435</t>
  </si>
  <si>
    <t>9989.446063</t>
  </si>
  <si>
    <t>9989.161042</t>
  </si>
  <si>
    <t>9986.595845</t>
  </si>
  <si>
    <t>9987.735932</t>
  </si>
  <si>
    <t>9988.305976</t>
  </si>
  <si>
    <t>9980.610386</t>
  </si>
  <si>
    <t>9982.035495</t>
  </si>
  <si>
    <t>9981.465451</t>
  </si>
  <si>
    <t>9976.905102</t>
  </si>
  <si>
    <t>9980.325364</t>
  </si>
  <si>
    <t>9980.040342</t>
  </si>
  <si>
    <t>9973.769861</t>
  </si>
  <si>
    <t>9975.194971</t>
  </si>
  <si>
    <t>9974.909949</t>
  </si>
  <si>
    <t>9984.030648</t>
  </si>
  <si>
    <t>9971.204665</t>
  </si>
  <si>
    <t>9974.339905</t>
  </si>
  <si>
    <t>9976.335058</t>
  </si>
  <si>
    <t>9975.765014</t>
  </si>
  <si>
    <t>9980.895408</t>
  </si>
  <si>
    <t>9974.624927</t>
  </si>
  <si>
    <t>9978.900255</t>
  </si>
  <si>
    <t>9978.330211</t>
  </si>
  <si>
    <t>9976.050036</t>
  </si>
  <si>
    <t>9978.615233</t>
  </si>
  <si>
    <t>9979.470298</t>
  </si>
  <si>
    <t>9962.083965</t>
  </si>
  <si>
    <t>9965.219206</t>
  </si>
  <si>
    <t>9965.504227</t>
  </si>
  <si>
    <t>9967.49938</t>
  </si>
  <si>
    <t>9958.948725</t>
  </si>
  <si>
    <t>9960.088812</t>
  </si>
  <si>
    <t>9960.658856</t>
  </si>
  <si>
    <t>9970.634621</t>
  </si>
  <si>
    <t>9967.784402</t>
  </si>
  <si>
    <t>9972.629774</t>
  </si>
  <si>
    <t>9966.074271</t>
  </si>
  <si>
    <t>9967.214359</t>
  </si>
  <si>
    <t>9971.774708</t>
  </si>
  <si>
    <t>9964.934184</t>
  </si>
  <si>
    <t>9969.209512</t>
  </si>
  <si>
    <t>9972.05973</t>
  </si>
  <si>
    <t>9966.359293</t>
  </si>
  <si>
    <t>9968.92449</t>
  </si>
  <si>
    <t>9974.054883</t>
  </si>
  <si>
    <t>9968.354446</t>
  </si>
  <si>
    <t>9969.494533</t>
  </si>
  <si>
    <t>9975.479992</t>
  </si>
  <si>
    <t>9972.344752</t>
  </si>
  <si>
    <t>9972.914796</t>
  </si>
  <si>
    <t>9973.199818</t>
  </si>
  <si>
    <t>9978.045189</t>
  </si>
  <si>
    <t>9977.760167</t>
  </si>
  <si>
    <t>9982.890561</t>
  </si>
  <si>
    <t>9979.75532</t>
  </si>
  <si>
    <t>9979.185277</t>
  </si>
  <si>
    <t>9982.320517</t>
  </si>
  <si>
    <t>9984.31567</t>
  </si>
  <si>
    <t>9981.18043</t>
  </si>
  <si>
    <t>9983.745626</t>
  </si>
  <si>
    <t>9984.600692</t>
  </si>
  <si>
    <t>9982.605539</t>
  </si>
  <si>
    <t>9981.750473</t>
  </si>
  <si>
    <t>9977.475145</t>
  </si>
  <si>
    <t>9983.175583</t>
  </si>
  <si>
    <t>9986.880867</t>
  </si>
  <si>
    <t>9987.45091</t>
  </si>
  <si>
    <t>9985.170736</t>
  </si>
  <si>
    <t>9991.441216</t>
  </si>
  <si>
    <t>9984.885714</t>
  </si>
  <si>
    <t>9985.455757</t>
  </si>
  <si>
    <t>9983.460604</t>
  </si>
  <si>
    <t>9985.740779</t>
  </si>
  <si>
    <t>9988.020954</t>
  </si>
  <si>
    <t>9976.62008</t>
  </si>
  <si>
    <t>9986.310823</t>
  </si>
  <si>
    <t>10090.913845</t>
  </si>
  <si>
    <t>10100.034544</t>
  </si>
  <si>
    <t>9997.711697</t>
  </si>
  <si>
    <t>9992.296282</t>
  </si>
  <si>
    <t>9977.190124</t>
  </si>
  <si>
    <t>9973.484839</t>
  </si>
  <si>
    <t>9964.079118</t>
  </si>
  <si>
    <t>9970.919643</t>
  </si>
  <si>
    <t>9964.649162</t>
  </si>
  <si>
    <t>9970.349599</t>
  </si>
  <si>
    <t>9970.064577</t>
  </si>
  <si>
    <t>9965.789249</t>
  </si>
  <si>
    <t>9966.644315</t>
  </si>
  <si>
    <t>9960.373834</t>
  </si>
  <si>
    <t>9961.2289</t>
  </si>
  <si>
    <t>9961.798943</t>
  </si>
  <si>
    <t>9954.103353</t>
  </si>
  <si>
    <t>9955.243441</t>
  </si>
  <si>
    <t>9959.80379</t>
  </si>
  <si>
    <t>9953.818331</t>
  </si>
  <si>
    <t>9959.518768</t>
  </si>
  <si>
    <t>9956.383528</t>
  </si>
  <si>
    <t>9956.953572</t>
  </si>
  <si>
    <t>9956.66855</t>
  </si>
  <si>
    <t>9957.523615</t>
  </si>
  <si>
    <t>9955.528462</t>
  </si>
  <si>
    <t>9958.378681</t>
  </si>
  <si>
    <t>9952.963266</t>
  </si>
  <si>
    <t>9953.248288</t>
  </si>
  <si>
    <t>9948.687938</t>
  </si>
  <si>
    <t>9950.398069</t>
  </si>
  <si>
    <t>9952.1082</t>
  </si>
  <si>
    <t>9949.257982</t>
  </si>
  <si>
    <t>9949.543003</t>
  </si>
  <si>
    <t>9948.97296</t>
  </si>
  <si>
    <t>9955.813484</t>
  </si>
  <si>
    <t>9954.958419</t>
  </si>
  <si>
    <t>9958.093659</t>
  </si>
  <si>
    <t>9954.388375</t>
  </si>
  <si>
    <t>9953.533309</t>
  </si>
  <si>
    <t>9950.113047</t>
  </si>
  <si>
    <t>9951.538156</t>
  </si>
  <si>
    <t>9951.823178</t>
  </si>
  <si>
    <t>9948.402916</t>
  </si>
  <si>
    <t>9957.808637</t>
  </si>
  <si>
    <t>9954.673397</t>
  </si>
  <si>
    <t>9959.233747</t>
  </si>
  <si>
    <t>9957.238594</t>
  </si>
  <si>
    <t>9962.654009</t>
  </si>
  <si>
    <t>9961.513921</t>
  </si>
  <si>
    <t>9962.939031</t>
  </si>
  <si>
    <t>9956.098506</t>
  </si>
  <si>
    <t>9951.253135</t>
  </si>
  <si>
    <t>9952.678244</t>
  </si>
  <si>
    <t>9952.393222</t>
  </si>
  <si>
    <t>9950.968113</t>
  </si>
  <si>
    <t>9950.683091</t>
  </si>
  <si>
    <t>9946.692785</t>
  </si>
  <si>
    <t>9947.832872</t>
  </si>
  <si>
    <t>9948.117894</t>
  </si>
  <si>
    <t>9944.982654</t>
  </si>
  <si>
    <t>9947.54785</t>
  </si>
  <si>
    <t>9947.262829</t>
  </si>
  <si>
    <t>9946.977807</t>
  </si>
  <si>
    <t>9949.828025</t>
  </si>
  <si>
    <t>9963.509074</t>
  </si>
  <si>
    <t>9958.663703</t>
  </si>
  <si>
    <t>9964.36414</t>
  </si>
  <si>
    <t>9963.224053</t>
  </si>
  <si>
    <t>9960.943878</t>
  </si>
  <si>
    <t>9962.368987</t>
  </si>
  <si>
    <t>9963.794096</t>
  </si>
  <si>
    <t>9968.069424</t>
  </si>
  <si>
    <t>9971.489686</t>
  </si>
  <si>
    <t>9969.779555</t>
  </si>
  <si>
    <t>9968.639468</t>
  </si>
  <si>
    <t>9966.929337</t>
  </si>
  <si>
    <t>10106.020003</t>
  </si>
  <si>
    <t>10115.710746</t>
  </si>
  <si>
    <t>10114.855681</t>
  </si>
  <si>
    <t>10117.990921</t>
  </si>
  <si>
    <t>10121.696205</t>
  </si>
  <si>
    <t>10120.84114</t>
  </si>
  <si>
    <t>10122.266249</t>
  </si>
  <si>
    <t>10122.836293</t>
  </si>
  <si>
    <t>10124.546424</t>
  </si>
  <si>
    <t>10123.121315</t>
  </si>
  <si>
    <t>10130.246861</t>
  </si>
  <si>
    <t>10127.966686</t>
  </si>
  <si>
    <t>10128.251708</t>
  </si>
  <si>
    <t>10131.101927</t>
  </si>
  <si>
    <t>10131.386949</t>
  </si>
  <si>
    <t>10136.23232</t>
  </si>
  <si>
    <t>10133.952145</t>
  </si>
  <si>
    <t>10132.242014</t>
  </si>
  <si>
    <t>9939.567238</t>
  </si>
  <si>
    <t>9944.127588</t>
  </si>
  <si>
    <t>9935.576932</t>
  </si>
  <si>
    <t>9937.002042</t>
  </si>
  <si>
    <t>9937.287064</t>
  </si>
  <si>
    <t>9933.866801</t>
  </si>
  <si>
    <t>9936.71702</t>
  </si>
  <si>
    <t>9945.837719</t>
  </si>
  <si>
    <t>9936.431998</t>
  </si>
  <si>
    <t>9944.697632</t>
  </si>
  <si>
    <t>9945.552697</t>
  </si>
  <si>
    <t>9940.137282</t>
  </si>
  <si>
    <t>9943.842566</t>
  </si>
  <si>
    <t>9937.857107</t>
  </si>
  <si>
    <t>9940.422304</t>
  </si>
  <si>
    <t>9940.707326</t>
  </si>
  <si>
    <t>9946.407763</t>
  </si>
  <si>
    <t>9942.702479</t>
  </si>
  <si>
    <t>9935.291911</t>
  </si>
  <si>
    <t>9938.427151</t>
  </si>
  <si>
    <t>9928.166364</t>
  </si>
  <si>
    <t>9929.591473</t>
  </si>
  <si>
    <t>9929.876495</t>
  </si>
  <si>
    <t>9932.15667</t>
  </si>
  <si>
    <t>9936.146976</t>
  </si>
  <si>
    <t>9926.171211</t>
  </si>
  <si>
    <t>9929.306452</t>
  </si>
  <si>
    <t>9925.886189</t>
  </si>
  <si>
    <t>9928.451386</t>
  </si>
  <si>
    <t>9928.736408</t>
  </si>
  <si>
    <t>9915.910424</t>
  </si>
  <si>
    <t>9916.76549</t>
  </si>
  <si>
    <t>9917.620555</t>
  </si>
  <si>
    <t>9925.031124</t>
  </si>
  <si>
    <t>9922.465927</t>
  </si>
  <si>
    <t>9920.755796</t>
  </si>
  <si>
    <t>9923.891036</t>
  </si>
  <si>
    <t>9914.200293</t>
  </si>
  <si>
    <t>9919.615708</t>
  </si>
  <si>
    <t>9921.32584</t>
  </si>
  <si>
    <t>9913.630249</t>
  </si>
  <si>
    <t>9921.040818</t>
  </si>
  <si>
    <t>9921.610861</t>
  </si>
  <si>
    <t>9920.470774</t>
  </si>
  <si>
    <t>9935.861954</t>
  </si>
  <si>
    <t>9927.881342</t>
  </si>
  <si>
    <t>9930.161517</t>
  </si>
  <si>
    <t>9930.731561</t>
  </si>
  <si>
    <t>9911.920118</t>
  </si>
  <si>
    <t>9913.345227</t>
  </si>
  <si>
    <t>9913.060206</t>
  </si>
  <si>
    <t>9916.480468</t>
  </si>
  <si>
    <t>9918.475621</t>
  </si>
  <si>
    <t>9901.944353</t>
  </si>
  <si>
    <t>9894.818807</t>
  </si>
  <si>
    <t>9908.499856</t>
  </si>
  <si>
    <t>9908.214834</t>
  </si>
  <si>
    <t>9910.780031</t>
  </si>
  <si>
    <t>9897.098982</t>
  </si>
  <si>
    <t>9899.664178</t>
  </si>
  <si>
    <t>9898.809113</t>
  </si>
  <si>
    <t>9902.799419</t>
  </si>
  <si>
    <t>9893.678719</t>
  </si>
  <si>
    <t>9902.229375</t>
  </si>
  <si>
    <t>9901.374309</t>
  </si>
  <si>
    <t>9898.239069</t>
  </si>
  <si>
    <t>9911.635096</t>
  </si>
  <si>
    <t>9912.490162</t>
  </si>
  <si>
    <t>9909.924965</t>
  </si>
  <si>
    <t>9909.639943</t>
  </si>
  <si>
    <t>9909.0699</t>
  </si>
  <si>
    <t>9911.065053</t>
  </si>
  <si>
    <t>9906.504703</t>
  </si>
  <si>
    <t>9906.789725</t>
  </si>
  <si>
    <t>9907.359768</t>
  </si>
  <si>
    <t>9900.519244</t>
  </si>
  <si>
    <t>9901.089288</t>
  </si>
  <si>
    <t>9900.804266</t>
  </si>
  <si>
    <t>9906.219681</t>
  </si>
  <si>
    <t>9911.350074</t>
  </si>
  <si>
    <t>9905.934659</t>
  </si>
  <si>
    <t>9907.64479</t>
  </si>
  <si>
    <t>9907.929812</t>
  </si>
  <si>
    <t>9920.185752</t>
  </si>
  <si>
    <t>9919.90073</t>
  </si>
  <si>
    <t>9916.195446</t>
  </si>
  <si>
    <t>9921.895883</t>
  </si>
  <si>
    <t>9914.485315</t>
  </si>
  <si>
    <t>9913.915271</t>
  </si>
  <si>
    <t>9919.045665</t>
  </si>
  <si>
    <t>9933.296758</t>
  </si>
  <si>
    <t>9918.760643</t>
  </si>
  <si>
    <t>9934.721867</t>
  </si>
  <si>
    <t>9926.741255</t>
  </si>
  <si>
    <t>9927.026277</t>
  </si>
  <si>
    <t>9927.311299</t>
  </si>
  <si>
    <t>9933.581779</t>
  </si>
  <si>
    <t>9930.446539</t>
  </si>
  <si>
    <t>9931.016583</t>
  </si>
  <si>
    <t>9923.320993</t>
  </si>
  <si>
    <t>9923.606014</t>
  </si>
  <si>
    <t>9924.746102</t>
  </si>
  <si>
    <t>9934.436845</t>
  </si>
  <si>
    <t>9934.151823</t>
  </si>
  <si>
    <t>9943.557544</t>
  </si>
  <si>
    <t>9943.272523</t>
  </si>
  <si>
    <t>9942.417457</t>
  </si>
  <si>
    <t>9946.122741</t>
  </si>
  <si>
    <t>9938.997195</t>
  </si>
  <si>
    <t>9940.992348</t>
  </si>
  <si>
    <t>9941.27737</t>
  </si>
  <si>
    <t>9941.562391</t>
  </si>
  <si>
    <t>9941.847413</t>
  </si>
  <si>
    <t>9931.301605</t>
  </si>
  <si>
    <t>9931.586626</t>
  </si>
  <si>
    <t>9938.712173</t>
  </si>
  <si>
    <t>9939.282217</t>
  </si>
  <si>
    <t>9938.142129</t>
  </si>
  <si>
    <t>9942.132435</t>
  </si>
  <si>
    <t>9944.41261</t>
  </si>
  <si>
    <t>9945.267676</t>
  </si>
  <si>
    <t>9942.987501</t>
  </si>
  <si>
    <t>9929.02143</t>
  </si>
  <si>
    <t>9932.726714</t>
  </si>
  <si>
    <t>9931.871648</t>
  </si>
  <si>
    <t>9932.441692</t>
  </si>
  <si>
    <t>9939.85226</t>
  </si>
  <si>
    <t>10141.362714</t>
  </si>
  <si>
    <t>10132.527036</t>
  </si>
  <si>
    <t>10135.377255</t>
  </si>
  <si>
    <t>10142.787823</t>
  </si>
  <si>
    <t>10156.753894</t>
  </si>
  <si>
    <t>10167.299703</t>
  </si>
  <si>
    <t>10163.024375</t>
  </si>
  <si>
    <t>10163.309397</t>
  </si>
  <si>
    <t>10166.729659</t>
  </si>
  <si>
    <t>10164.449484</t>
  </si>
  <si>
    <t>10173.00014</t>
  </si>
  <si>
    <t>10162.169309</t>
  </si>
  <si>
    <t>10172.715118</t>
  </si>
  <si>
    <t>10178.700577</t>
  </si>
  <si>
    <t>10172.430096</t>
  </si>
  <si>
    <t>10178.130533</t>
  </si>
  <si>
    <t>10178.415555</t>
  </si>
  <si>
    <t>10183.260927</t>
  </si>
  <si>
    <t>10173.570183</t>
  </si>
  <si>
    <t>10182.690883</t>
  </si>
  <si>
    <t>10184.971058</t>
  </si>
  <si>
    <t>10179.840664</t>
  </si>
  <si>
    <t>10180.69573</t>
  </si>
  <si>
    <t>10180.410708</t>
  </si>
  <si>
    <t>10184.686036</t>
  </si>
  <si>
    <t>10182.975905</t>
  </si>
  <si>
    <t>10186.681189</t>
  </si>
  <si>
    <t>10181.550795</t>
  </si>
  <si>
    <t>10182.120839</t>
  </si>
  <si>
    <t>10175.850358</t>
  </si>
  <si>
    <t>10179.270621</t>
  </si>
  <si>
    <t>10175.565336</t>
  </si>
  <si>
    <t>10177.845511</t>
  </si>
  <si>
    <t>10177.560489</t>
  </si>
  <si>
    <t>10181.835817</t>
  </si>
  <si>
    <t>10180.125686</t>
  </si>
  <si>
    <t>10185.541101</t>
  </si>
  <si>
    <t>10183.83097</t>
  </si>
  <si>
    <t>10183.545948</t>
  </si>
  <si>
    <t>10186.396167</t>
  </si>
  <si>
    <t>10189.246386</t>
  </si>
  <si>
    <t>10184.401014</t>
  </si>
  <si>
    <t>10188.676342</t>
  </si>
  <si>
    <t>10188.961364</t>
  </si>
  <si>
    <t>10189.816429</t>
  </si>
  <si>
    <t>10187.251233</t>
  </si>
  <si>
    <t>10189.531407</t>
  </si>
  <si>
    <t>10188.39132</t>
  </si>
  <si>
    <t>10188.106298</t>
  </si>
  <si>
    <t>10187.821276</t>
  </si>
  <si>
    <t>10175.280315</t>
  </si>
  <si>
    <t>10176.990446</t>
  </si>
  <si>
    <t>10177.275468</t>
  </si>
  <si>
    <t>10178.985599</t>
  </si>
  <si>
    <t>10176.420402</t>
  </si>
  <si>
    <t>10176.13538</t>
  </si>
  <si>
    <t>10185.25608</t>
  </si>
  <si>
    <t>10182.405861</t>
  </si>
  <si>
    <t>10181.265774</t>
  </si>
  <si>
    <t>10185.826123</t>
  </si>
  <si>
    <t>10186.111145</t>
  </si>
  <si>
    <t>10186.966211</t>
  </si>
  <si>
    <t>10187.536254</t>
  </si>
  <si>
    <t>10180.980752</t>
  </si>
  <si>
    <t>10184.115992</t>
  </si>
  <si>
    <t>10191.811582</t>
  </si>
  <si>
    <t>10191.241539</t>
  </si>
  <si>
    <t>10190.671495</t>
  </si>
  <si>
    <t>10194.091757</t>
  </si>
  <si>
    <t>10190.386473</t>
  </si>
  <si>
    <t>10193.236692</t>
  </si>
  <si>
    <t>10192.096604</t>
  </si>
  <si>
    <t>10190.101451</t>
  </si>
  <si>
    <t>10192.381626</t>
  </si>
  <si>
    <t>10191.52656</t>
  </si>
  <si>
    <t>10190.956517</t>
  </si>
  <si>
    <t>10192.95167</t>
  </si>
  <si>
    <t>10192.666648</t>
  </si>
  <si>
    <t>10193.521713</t>
  </si>
  <si>
    <t>10195.801888</t>
  </si>
  <si>
    <t>10195.516866</t>
  </si>
  <si>
    <t>10197.797041</t>
  </si>
  <si>
    <t>10195.231845</t>
  </si>
  <si>
    <t>10196.08691</t>
  </si>
  <si>
    <t>10193.806735</t>
  </si>
  <si>
    <t>10194.661801</t>
  </si>
  <si>
    <t>10194.376779</t>
  </si>
  <si>
    <t>10194.946823</t>
  </si>
  <si>
    <t>10196.941976</t>
  </si>
  <si>
    <t>10197.226998</t>
  </si>
  <si>
    <t>10196.371932</t>
  </si>
  <si>
    <t>10198.082063</t>
  </si>
  <si>
    <t>10197.512019</t>
  </si>
  <si>
    <t>10198.652107</t>
  </si>
  <si>
    <t>10196.656954</t>
  </si>
  <si>
    <t>10200.362238</t>
  </si>
  <si>
    <t>10198.937129</t>
  </si>
  <si>
    <t>10199.222151</t>
  </si>
  <si>
    <t>10199.792194</t>
  </si>
  <si>
    <t>10198.367085</t>
  </si>
  <si>
    <t>10199.507172</t>
  </si>
  <si>
    <t>10200.932282</t>
  </si>
  <si>
    <t>10200.077216</t>
  </si>
  <si>
    <t>10201.787347</t>
  </si>
  <si>
    <t>10200.64726</t>
  </si>
  <si>
    <t>10202.357391</t>
  </si>
  <si>
    <t>10201.502325</t>
  </si>
  <si>
    <t>10202.927435</t>
  </si>
  <si>
    <t>10201.217304</t>
  </si>
  <si>
    <t>10202.072369</t>
  </si>
  <si>
    <t>10203.7825</t>
  </si>
  <si>
    <t>10203.212457</t>
  </si>
  <si>
    <t>10203.497478</t>
  </si>
  <si>
    <t>10207.772806</t>
  </si>
  <si>
    <t>10202.642413</t>
  </si>
  <si>
    <t>10205.777653</t>
  </si>
  <si>
    <t>10211.193069</t>
  </si>
  <si>
    <t>10210.052981</t>
  </si>
  <si>
    <t>10210.338003</t>
  </si>
  <si>
    <t>10208.34285</t>
  </si>
  <si>
    <t>10209.482937</t>
  </si>
  <si>
    <t>10208.057828</t>
  </si>
  <si>
    <t>10209.197916</t>
  </si>
  <si>
    <t>10208.912894</t>
  </si>
  <si>
    <t>10208.627872</t>
  </si>
  <si>
    <t>10212.048134</t>
  </si>
  <si>
    <t>10213.473243</t>
  </si>
  <si>
    <t>10212.333156</t>
  </si>
  <si>
    <t>10214.328309</t>
  </si>
  <si>
    <t>10211.47809</t>
  </si>
  <si>
    <t>10212.618178</t>
  </si>
  <si>
    <t>10213.188222</t>
  </si>
  <si>
    <t>10211.763112</t>
  </si>
  <si>
    <t>10212.9032</t>
  </si>
  <si>
    <t>10214.043287</t>
  </si>
  <si>
    <t>10213.758265</t>
  </si>
  <si>
    <t>10219.743724</t>
  </si>
  <si>
    <t>10218.603637</t>
  </si>
  <si>
    <t>10221.738877</t>
  </si>
  <si>
    <t>10220.028746</t>
  </si>
  <si>
    <t>10220.313768</t>
  </si>
  <si>
    <t>10220.59879</t>
  </si>
  <si>
    <t>10216.323462</t>
  </si>
  <si>
    <t>10219.173681</t>
  </si>
  <si>
    <t>10218.888659</t>
  </si>
  <si>
    <t>10215.753418</t>
  </si>
  <si>
    <t>10216.03844</t>
  </si>
  <si>
    <t>10219.458703</t>
  </si>
  <si>
    <t>10215.468396</t>
  </si>
  <si>
    <t>10218.033593</t>
  </si>
  <si>
    <t>10217.748571</t>
  </si>
  <si>
    <t>10220.883812</t>
  </si>
  <si>
    <t>10217.178528</t>
  </si>
  <si>
    <t>10218.318615</t>
  </si>
  <si>
    <t>10226.584249</t>
  </si>
  <si>
    <t>10223.163987</t>
  </si>
  <si>
    <t>10223.449009</t>
  </si>
  <si>
    <t>10225.729183</t>
  </si>
  <si>
    <t>10224.874118</t>
  </si>
  <si>
    <t>10225.15914</t>
  </si>
  <si>
    <t>10223.73403</t>
  </si>
  <si>
    <t>10226.014205</t>
  </si>
  <si>
    <t>10225.444162</t>
  </si>
  <si>
    <t>10227.439315</t>
  </si>
  <si>
    <t>10226.869271</t>
  </si>
  <si>
    <t>10226.299227</t>
  </si>
  <si>
    <t>10228.29438</t>
  </si>
  <si>
    <t>10228.009358</t>
  </si>
  <si>
    <t>10229.149446</t>
  </si>
  <si>
    <t>10222.878965</t>
  </si>
  <si>
    <t>10224.304074</t>
  </si>
  <si>
    <t>10222.593943</t>
  </si>
  <si>
    <t>10224.019052</t>
  </si>
  <si>
    <t>10221.168834</t>
  </si>
  <si>
    <t>10221.453856</t>
  </si>
  <si>
    <t>10222.023899</t>
  </si>
  <si>
    <t>10217.46355</t>
  </si>
  <si>
    <t>10214.898353</t>
  </si>
  <si>
    <t>10215.183375</t>
  </si>
  <si>
    <t>10214.613331</t>
  </si>
  <si>
    <t>10216.608484</t>
  </si>
  <si>
    <t>10179.555642</t>
  </si>
  <si>
    <t>10173.855205</t>
  </si>
  <si>
    <t>10174.140227</t>
  </si>
  <si>
    <t>10204.067522</t>
  </si>
  <si>
    <t>10206.062675</t>
  </si>
  <si>
    <t>10206.347697</t>
  </si>
  <si>
    <t>10205.20761</t>
  </si>
  <si>
    <t>10206.632719</t>
  </si>
  <si>
    <t>10205.492631</t>
  </si>
  <si>
    <t>10206.917741</t>
  </si>
  <si>
    <t>10204.922588</t>
  </si>
  <si>
    <t>10204.352544</t>
  </si>
  <si>
    <t>10204.637566</t>
  </si>
  <si>
    <t>10210.623025</t>
  </si>
  <si>
    <t>10210.908047</t>
  </si>
  <si>
    <t>10209.767959</t>
  </si>
  <si>
    <t>10216.893506</t>
  </si>
  <si>
    <t>10207.202763</t>
  </si>
  <si>
    <t>10207.487784</t>
  </si>
  <si>
    <t>10222.308921</t>
  </si>
  <si>
    <t>10224.589096</t>
  </si>
  <si>
    <t>10234.564861</t>
  </si>
  <si>
    <t>10232.85473</t>
  </si>
  <si>
    <t>10232.569708</t>
  </si>
  <si>
    <t>10229.434468</t>
  </si>
  <si>
    <t>10230.859577</t>
  </si>
  <si>
    <t>10230.574555</t>
  </si>
  <si>
    <t>10237.41508</t>
  </si>
  <si>
    <t>10231.429621</t>
  </si>
  <si>
    <t>10235.98997</t>
  </si>
  <si>
    <t>10236.274992</t>
  </si>
  <si>
    <t>10240.265298</t>
  </si>
  <si>
    <t>10239.410233</t>
  </si>
  <si>
    <t>10239.125211</t>
  </si>
  <si>
    <t>10234.279839</t>
  </si>
  <si>
    <t>10235.704948</t>
  </si>
  <si>
    <t>10234.849883</t>
  </si>
  <si>
    <t>10233.139752</t>
  </si>
  <si>
    <t>10233.709795</t>
  </si>
  <si>
    <t>10231.714642</t>
  </si>
  <si>
    <t>10231.999664</t>
  </si>
  <si>
    <t>10232.284686</t>
  </si>
  <si>
    <t>10235.419927</t>
  </si>
  <si>
    <t>10235.134905</t>
  </si>
  <si>
    <t>10237.130058</t>
  </si>
  <si>
    <t>10236.845036</t>
  </si>
  <si>
    <t>10236.560014</t>
  </si>
  <si>
    <t>10239.695254</t>
  </si>
  <si>
    <t>10238.840189</t>
  </si>
  <si>
    <t>10244.825648</t>
  </si>
  <si>
    <t>10239.980276</t>
  </si>
  <si>
    <t>10241.690407</t>
  </si>
  <si>
    <t>10241.405386</t>
  </si>
  <si>
    <t>10242.545473</t>
  </si>
  <si>
    <t>10238.270145</t>
  </si>
  <si>
    <t>10242.830495</t>
  </si>
  <si>
    <t>10238.555167</t>
  </si>
  <si>
    <t>10242.260451</t>
  </si>
  <si>
    <t>10243.115517</t>
  </si>
  <si>
    <t>10241.975429</t>
  </si>
  <si>
    <t>10241.120364</t>
  </si>
  <si>
    <t>10240.835342</t>
  </si>
  <si>
    <t>10240.55032</t>
  </si>
  <si>
    <t>10245.11067</t>
  </si>
  <si>
    <t>10245.395692</t>
  </si>
  <si>
    <t>10243.400539</t>
  </si>
  <si>
    <t>10244.255604</t>
  </si>
  <si>
    <t>10246.820801</t>
  </si>
  <si>
    <t>10243.68556</t>
  </si>
  <si>
    <t>10245.965735</t>
  </si>
  <si>
    <t>10244.540626</t>
  </si>
  <si>
    <t>10248.24591</t>
  </si>
  <si>
    <t>10247.960888</t>
  </si>
  <si>
    <t>10247.675866</t>
  </si>
  <si>
    <t>10248.530932</t>
  </si>
  <si>
    <t>10243.970582</t>
  </si>
  <si>
    <t>10247.105823</t>
  </si>
  <si>
    <t>10237.985123</t>
  </si>
  <si>
    <t>10237.700101</t>
  </si>
  <si>
    <t>10246.535779</t>
  </si>
  <si>
    <t>10250.241063</t>
  </si>
  <si>
    <t>10248.815954</t>
  </si>
  <si>
    <t>10247.390845</t>
  </si>
  <si>
    <t>10253.661325</t>
  </si>
  <si>
    <t>10252.236216</t>
  </si>
  <si>
    <t>10251.951194</t>
  </si>
  <si>
    <t>10249.671019</t>
  </si>
  <si>
    <t>10249.385998</t>
  </si>
  <si>
    <t>10251.381151</t>
  </si>
  <si>
    <t>10251.096129</t>
  </si>
  <si>
    <t>10249.956041</t>
  </si>
  <si>
    <t>10250.811107</t>
  </si>
  <si>
    <t>10250.526085</t>
  </si>
  <si>
    <t>10249.100976</t>
  </si>
  <si>
    <t>10246.250757</t>
  </si>
  <si>
    <t>10245.680713</t>
  </si>
  <si>
    <t>10251.666172</t>
  </si>
  <si>
    <t>10253.091282</t>
  </si>
  <si>
    <t>10252.521238</t>
  </si>
  <si>
    <t>10254.801413</t>
  </si>
  <si>
    <t>10253.946347</t>
  </si>
  <si>
    <t>10255.656478</t>
  </si>
  <si>
    <t>10252.80626</t>
  </si>
  <si>
    <t>10233.424774</t>
  </si>
  <si>
    <t>10253.376304</t>
  </si>
  <si>
    <t>10255.086435</t>
  </si>
  <si>
    <t>10255.9415</t>
  </si>
  <si>
    <t>10258.791719</t>
  </si>
  <si>
    <t>10257.651631</t>
  </si>
  <si>
    <t>10257.081588</t>
  </si>
  <si>
    <t>10257.36661</t>
  </si>
  <si>
    <t>10254.516391</t>
  </si>
  <si>
    <t>10255.371457</t>
  </si>
  <si>
    <t>10254.231369</t>
  </si>
  <si>
    <t>10256.511544</t>
  </si>
  <si>
    <t>10256.226522</t>
  </si>
  <si>
    <t>10257.936653</t>
  </si>
  <si>
    <t>10258.506697</t>
  </si>
  <si>
    <t>10256.796566</t>
  </si>
  <si>
    <t>10258.221675</t>
  </si>
  <si>
    <t>10259.931806</t>
  </si>
  <si>
    <t>10259.361763</t>
  </si>
  <si>
    <t>10259.076741</t>
  </si>
  <si>
    <t>10260.50185</t>
  </si>
  <si>
    <t>10266.487309</t>
  </si>
  <si>
    <t>10262.211981</t>
  </si>
  <si>
    <t>10262.782025</t>
  </si>
  <si>
    <t>10264.207134</t>
  </si>
  <si>
    <t>10261.356916</t>
  </si>
  <si>
    <t>10263.067047</t>
  </si>
  <si>
    <t>10274.752943</t>
  </si>
  <si>
    <t>10261.641937</t>
  </si>
  <si>
    <t>10273.042812</t>
  </si>
  <si>
    <t>10278.743249</t>
  </si>
  <si>
    <t>10266.772331</t>
  </si>
  <si>
    <t>10269.907571</t>
  </si>
  <si>
    <t>10269.622549</t>
  </si>
  <si>
    <t>10280.168358</t>
  </si>
  <si>
    <t>10276.463074</t>
  </si>
  <si>
    <t>10276.178052</t>
  </si>
  <si>
    <t>10281.023424</t>
  </si>
  <si>
    <t>10274.182899</t>
  </si>
  <si>
    <t>10277.603161</t>
  </si>
  <si>
    <t>10277.31814</t>
  </si>
  <si>
    <t>10279.598314</t>
  </si>
  <si>
    <t>10274.467921</t>
  </si>
  <si>
    <t>10275.037965</t>
  </si>
  <si>
    <t>10275.322987</t>
  </si>
  <si>
    <t>10268.767484</t>
  </si>
  <si>
    <t>10269.052506</t>
  </si>
  <si>
    <t>10265.347222</t>
  </si>
  <si>
    <t>10286.153817</t>
  </si>
  <si>
    <t>10281.878489</t>
  </si>
  <si>
    <t>10282.448533</t>
  </si>
  <si>
    <t>10281.593467</t>
  </si>
  <si>
    <t>10272.75779</t>
  </si>
  <si>
    <t>10268.482462</t>
  </si>
  <si>
    <t>10273.327834</t>
  </si>
  <si>
    <t>10270.762637</t>
  </si>
  <si>
    <t>10275.608008</t>
  </si>
  <si>
    <t>10276.748096</t>
  </si>
  <si>
    <t>10267.342375</t>
  </si>
  <si>
    <t>10269.337528</t>
  </si>
  <si>
    <t>10271.902724</t>
  </si>
  <si>
    <t>10271.047659</t>
  </si>
  <si>
    <t>10271.332681</t>
  </si>
  <si>
    <t>10273.612855</t>
  </si>
  <si>
    <t>10261.926959</t>
  </si>
  <si>
    <t>10264.492156</t>
  </si>
  <si>
    <t>10264.777178</t>
  </si>
  <si>
    <t>10267.057353</t>
  </si>
  <si>
    <t>10265.917265</t>
  </si>
  <si>
    <t>10265.632243</t>
  </si>
  <si>
    <t>10263.352069</t>
  </si>
  <si>
    <t>10270.192593</t>
  </si>
  <si>
    <t>10268.19744</t>
  </si>
  <si>
    <t>10266.202287</t>
  </si>
  <si>
    <t>10267.627396</t>
  </si>
  <si>
    <t>10263.922112</t>
  </si>
  <si>
    <t>10267.912418</t>
  </si>
  <si>
    <t>10263.63709</t>
  </si>
  <si>
    <t>10260.216828</t>
  </si>
  <si>
    <t>10261.071894</t>
  </si>
  <si>
    <t>10259.646784</t>
  </si>
  <si>
    <t>10260.786872</t>
  </si>
  <si>
    <t>10265.0622</t>
  </si>
  <si>
    <t>10262.497003</t>
  </si>
  <si>
    <t>10271.617702</t>
  </si>
  <si>
    <t>10272.472768</t>
  </si>
  <si>
    <t>10277.033118</t>
  </si>
  <si>
    <t>10279.028271</t>
  </si>
  <si>
    <t>10278.173205</t>
  </si>
  <si>
    <t>10278.458227</t>
  </si>
  <si>
    <t>10279.883336</t>
  </si>
  <si>
    <t>10275.89303</t>
  </si>
  <si>
    <t>10272.187746</t>
  </si>
  <si>
    <t>10270.477615</t>
  </si>
  <si>
    <t>10227.724336</t>
  </si>
  <si>
    <t>10230.004511</t>
  </si>
  <si>
    <t>10228.579402</t>
  </si>
  <si>
    <t>10228.864424</t>
  </si>
  <si>
    <t>10231.144599</t>
  </si>
  <si>
    <t>10233.994817</t>
  </si>
  <si>
    <t>10273.897877</t>
  </si>
  <si>
    <t>10280.738402</t>
  </si>
  <si>
    <t>10277.888183</t>
  </si>
  <si>
    <t>10281.308446</t>
  </si>
  <si>
    <t>10280.45338</t>
  </si>
  <si>
    <t>10279.313293</t>
  </si>
  <si>
    <t>10282.163511</t>
  </si>
  <si>
    <t>10282.733555</t>
  </si>
  <si>
    <t>10283.58862</t>
  </si>
  <si>
    <t>10283.303599</t>
  </si>
  <si>
    <t>10283.018577</t>
  </si>
  <si>
    <t>10285.01373</t>
  </si>
  <si>
    <t>10285.298752</t>
  </si>
  <si>
    <t>10283.873642</t>
  </si>
  <si>
    <t>10289.004036</t>
  </si>
  <si>
    <t>10287.578926</t>
  </si>
  <si>
    <t>10287.293905</t>
  </si>
  <si>
    <t>10290.999189</t>
  </si>
  <si>
    <t>10290.144123</t>
  </si>
  <si>
    <t>10288.14897</t>
  </si>
  <si>
    <t>10288.433992</t>
  </si>
  <si>
    <t>10289.574079</t>
  </si>
  <si>
    <t>10289.289058</t>
  </si>
  <si>
    <t>10299.264823</t>
  </si>
  <si>
    <t>10296.984648</t>
  </si>
  <si>
    <t>10297.26967</t>
  </si>
  <si>
    <t>10298.124735</t>
  </si>
  <si>
    <t>10293.564385</t>
  </si>
  <si>
    <t>10296.414604</t>
  </si>
  <si>
    <t>10296.699626</t>
  </si>
  <si>
    <t>10297.839713</t>
  </si>
  <si>
    <t>10296.129582</t>
  </si>
  <si>
    <t>10294.989495</t>
  </si>
  <si>
    <t>10295.274517</t>
  </si>
  <si>
    <t>10294.704473</t>
  </si>
  <si>
    <t>10294.419451</t>
  </si>
  <si>
    <t>10295.559538</t>
  </si>
  <si>
    <t>10294.134429</t>
  </si>
  <si>
    <t>10293.279364</t>
  </si>
  <si>
    <t>10293.849407</t>
  </si>
  <si>
    <t>10292.994342</t>
  </si>
  <si>
    <t>10295.84456</t>
  </si>
  <si>
    <t>10290.714167</t>
  </si>
  <si>
    <t>10292.139276</t>
  </si>
  <si>
    <t>10291.854254</t>
  </si>
  <si>
    <t>10291.569232</t>
  </si>
  <si>
    <t>10292.70932</t>
  </si>
  <si>
    <t>10297.554691</t>
  </si>
  <si>
    <t>10292.424298</t>
  </si>
  <si>
    <t>10289.859101</t>
  </si>
  <si>
    <t>10290.429145</t>
  </si>
  <si>
    <t>10288.719014</t>
  </si>
  <si>
    <t>10287.863948</t>
  </si>
  <si>
    <t>10291.284211</t>
  </si>
  <si>
    <t>10298.694779</t>
  </si>
  <si>
    <t>10298.409757</t>
  </si>
  <si>
    <t>10299.549844</t>
  </si>
  <si>
    <t>10298.979801</t>
  </si>
  <si>
    <t>10300.40491</t>
  </si>
  <si>
    <t>10300.119888</t>
  </si>
  <si>
    <t>10299.834866</t>
  </si>
  <si>
    <t>10301.544997</t>
  </si>
  <si>
    <t>10300.974954</t>
  </si>
  <si>
    <t>10301.259976</t>
  </si>
  <si>
    <t>10303.54015</t>
  </si>
  <si>
    <t>10302.970107</t>
  </si>
  <si>
    <t>10303.255129</t>
  </si>
  <si>
    <t>10302.685085</t>
  </si>
  <si>
    <t>10302.400063</t>
  </si>
  <si>
    <t>10301.830019</t>
  </si>
  <si>
    <t>10304.96526</t>
  </si>
  <si>
    <t>10304.110194</t>
  </si>
  <si>
    <t>10304.680238</t>
  </si>
  <si>
    <t>10303.825172</t>
  </si>
  <si>
    <t>10304.395216</t>
  </si>
  <si>
    <t>10305.250282</t>
  </si>
  <si>
    <t>10302.115041</t>
  </si>
  <si>
    <t>10305.535303</t>
  </si>
  <si>
    <t>10306.105347</t>
  </si>
  <si>
    <t>10305.820325</t>
  </si>
  <si>
    <t>10306.675391</t>
  </si>
  <si>
    <t>10307.245435</t>
  </si>
  <si>
    <t>10306.390369</t>
  </si>
  <si>
    <t>10307.815478</t>
  </si>
  <si>
    <t>10306.960413</t>
  </si>
  <si>
    <t>10307.530456</t>
  </si>
  <si>
    <t>10300.689932</t>
  </si>
  <si>
    <t>10310.380675</t>
  </si>
  <si>
    <t>10308.1005</t>
  </si>
  <si>
    <t>10308.385522</t>
  </si>
  <si>
    <t>10309.525609</t>
  </si>
  <si>
    <t>10309.240588</t>
  </si>
  <si>
    <t>10308.670544</t>
  </si>
  <si>
    <t>10309.810631</t>
  </si>
  <si>
    <t>10310.095653</t>
  </si>
  <si>
    <t>10308.955566</t>
  </si>
  <si>
    <t>10310.665697</t>
  </si>
  <si>
    <t>10313.515915</t>
  </si>
  <si>
    <t>10312.090806</t>
  </si>
  <si>
    <t>10311.805784</t>
  </si>
  <si>
    <t>10310.950719</t>
  </si>
  <si>
    <t>10312.945872</t>
  </si>
  <si>
    <t>10311.520762</t>
  </si>
  <si>
    <t>10315.79609</t>
  </si>
  <si>
    <t>10315.226047</t>
  </si>
  <si>
    <t>10313.800937</t>
  </si>
  <si>
    <t>10314.370981</t>
  </si>
  <si>
    <t>10314.085959</t>
  </si>
  <si>
    <t>10314.941025</t>
  </si>
  <si>
    <t>10313.230894</t>
  </si>
  <si>
    <t>10312.66085</t>
  </si>
  <si>
    <t>10314.656003</t>
  </si>
  <si>
    <t>10315.511068</t>
  </si>
  <si>
    <t>10317.2212</t>
  </si>
  <si>
    <t>10316.936178</t>
  </si>
  <si>
    <t>10316.651156</t>
  </si>
  <si>
    <t>10316.081112</t>
  </si>
  <si>
    <t>10316.366134</t>
  </si>
  <si>
    <t>10320.926484</t>
  </si>
  <si>
    <t>10319.501375</t>
  </si>
  <si>
    <t>10320.35644</t>
  </si>
  <si>
    <t>10318.361287</t>
  </si>
  <si>
    <t>10319.786396</t>
  </si>
  <si>
    <t>10320.641462</t>
  </si>
  <si>
    <t>10319.216353</t>
  </si>
  <si>
    <t>10318.931331</t>
  </si>
  <si>
    <t>10321.781549</t>
  </si>
  <si>
    <t>10321.211506</t>
  </si>
  <si>
    <t>10320.071418</t>
  </si>
  <si>
    <t>10324.061724</t>
  </si>
  <si>
    <t>10323.491681</t>
  </si>
  <si>
    <t>10321.496528</t>
  </si>
  <si>
    <t>10318.646309</t>
  </si>
  <si>
    <t>10317.506222</t>
  </si>
  <si>
    <t>10317.791243</t>
  </si>
  <si>
    <t>10318.076265</t>
  </si>
  <si>
    <t>10312.375828</t>
  </si>
  <si>
    <t>10311.235741</t>
  </si>
  <si>
    <t>10286.438839</t>
  </si>
  <si>
    <t>10286.723861</t>
  </si>
  <si>
    <t>10287.008883</t>
  </si>
  <si>
    <t>10284.728708</t>
  </si>
  <si>
    <t>10284.158664</t>
  </si>
  <si>
    <t>10284.443686</t>
  </si>
  <si>
    <t>10285.583773</t>
  </si>
  <si>
    <t>10285.868795</t>
  </si>
  <si>
    <t>10322.636615</t>
  </si>
  <si>
    <t>10327.767008</t>
  </si>
  <si>
    <t>10322.351593</t>
  </si>
  <si>
    <t>10326.056877</t>
  </si>
  <si>
    <t>10329.762161</t>
  </si>
  <si>
    <t>10328.05203</t>
  </si>
  <si>
    <t>10331.472293</t>
  </si>
  <si>
    <t>10331.187271</t>
  </si>
  <si>
    <t>10332.327358</t>
  </si>
  <si>
    <t>10329.192118</t>
  </si>
  <si>
    <t>10334.037489</t>
  </si>
  <si>
    <t>10333.752467</t>
  </si>
  <si>
    <t>10334.607533</t>
  </si>
  <si>
    <t>10330.902249</t>
  </si>
  <si>
    <t>10332.61238</t>
  </si>
  <si>
    <t>10328.622074</t>
  </si>
  <si>
    <t>10329.47714</t>
  </si>
  <si>
    <t>10331.757314</t>
  </si>
  <si>
    <t>10328.907096</t>
  </si>
  <si>
    <t>10330.047183</t>
  </si>
  <si>
    <t>10330.332205</t>
  </si>
  <si>
    <t>10332.897402</t>
  </si>
  <si>
    <t>10333.467446</t>
  </si>
  <si>
    <t>10334.322511</t>
  </si>
  <si>
    <t>10333.182424</t>
  </si>
  <si>
    <t>10330.617227</t>
  </si>
  <si>
    <t>10336.032642</t>
  </si>
  <si>
    <t>10332.042336</t>
  </si>
  <si>
    <t>10335.177577</t>
  </si>
  <si>
    <t>10334.892555</t>
  </si>
  <si>
    <t>10336.887708</t>
  </si>
  <si>
    <t>10336.602686</t>
  </si>
  <si>
    <t>10339.167883</t>
  </si>
  <si>
    <t>10336.317664</t>
  </si>
  <si>
    <t>10337.17273</t>
  </si>
  <si>
    <t>10337.457752</t>
  </si>
  <si>
    <t>10338.312817</t>
  </si>
  <si>
    <t>10337.742773</t>
  </si>
  <si>
    <t>10338.027795</t>
  </si>
  <si>
    <t>10335.462599</t>
  </si>
  <si>
    <t>10335.74762</t>
  </si>
  <si>
    <t>10338.882861</t>
  </si>
  <si>
    <t>10343.443211</t>
  </si>
  <si>
    <t>10341.448058</t>
  </si>
  <si>
    <t>10341.733079</t>
  </si>
  <si>
    <t>10342.303123</t>
  </si>
  <si>
    <t>10340.878014</t>
  </si>
  <si>
    <t>10341.163036</t>
  </si>
  <si>
    <t>10342.873167</t>
  </si>
  <si>
    <t>10342.588145</t>
  </si>
  <si>
    <t>10340.022948</t>
  </si>
  <si>
    <t>10339.737926</t>
  </si>
  <si>
    <t>10338.597839</t>
  </si>
  <si>
    <t>10339.452905</t>
  </si>
  <si>
    <t>10340.30797</t>
  </si>
  <si>
    <t>10340.592992</t>
  </si>
  <si>
    <t>10342.018101</t>
  </si>
  <si>
    <t>10344.86832</t>
  </si>
  <si>
    <t>10344.013254</t>
  </si>
  <si>
    <t>10343.728232</t>
  </si>
  <si>
    <t>10346.008407</t>
  </si>
  <si>
    <t>10345.723385</t>
  </si>
  <si>
    <t>10348.858626</t>
  </si>
  <si>
    <t>10345.438364</t>
  </si>
  <si>
    <t>10346.863473</t>
  </si>
  <si>
    <t>10347.433517</t>
  </si>
  <si>
    <t>10346.578451</t>
  </si>
  <si>
    <t>10347.718538</t>
  </si>
  <si>
    <t>10348.00356</t>
  </si>
  <si>
    <t>10347.148495</t>
  </si>
  <si>
    <t>10348.288582</t>
  </si>
  <si>
    <t>10348.573604</t>
  </si>
  <si>
    <t>10346.293429</t>
  </si>
  <si>
    <t>10344.583298</t>
  </si>
  <si>
    <t>10345.153342</t>
  </si>
  <si>
    <t>10343.158189</t>
  </si>
  <si>
    <t>10344.298276</t>
  </si>
  <si>
    <t>10349.42867</t>
  </si>
  <si>
    <t>10349.998713</t>
  </si>
  <si>
    <t>10349.143648</t>
  </si>
  <si>
    <t>10353.418976</t>
  </si>
  <si>
    <t>10353.133954</t>
  </si>
  <si>
    <t>10357.12426</t>
  </si>
  <si>
    <t>10351.993866</t>
  </si>
  <si>
    <t>10356.839238</t>
  </si>
  <si>
    <t>10356.554216</t>
  </si>
  <si>
    <t>10357.694303</t>
  </si>
  <si>
    <t>10354.559063</t>
  </si>
  <si>
    <t>10356.269194</t>
  </si>
  <si>
    <t>10354.274041</t>
  </si>
  <si>
    <t>10355.984172</t>
  </si>
  <si>
    <t>10357.409282</t>
  </si>
  <si>
    <t>10358.834391</t>
  </si>
  <si>
    <t>10359.689456</t>
  </si>
  <si>
    <t>10355.414129</t>
  </si>
  <si>
    <t>10357.979325</t>
  </si>
  <si>
    <t>10355.129107</t>
  </si>
  <si>
    <t>10354.844085</t>
  </si>
  <si>
    <t>10359.974478</t>
  </si>
  <si>
    <t>10358.264347</t>
  </si>
  <si>
    <t>10359.119413</t>
  </si>
  <si>
    <t>10360.2595</t>
  </si>
  <si>
    <t>10358.549369</t>
  </si>
  <si>
    <t>10359.404435</t>
  </si>
  <si>
    <t>10355.69915</t>
  </si>
  <si>
    <t>10362.539675</t>
  </si>
  <si>
    <t>10360.829544</t>
  </si>
  <si>
    <t>10361.399588</t>
  </si>
  <si>
    <t>10362.254653</t>
  </si>
  <si>
    <t>10361.969631</t>
  </si>
  <si>
    <t>10366.244959</t>
  </si>
  <si>
    <t>10361.684609</t>
  </si>
  <si>
    <t>10364.81985</t>
  </si>
  <si>
    <t>10364.534828</t>
  </si>
  <si>
    <t>10365.959937</t>
  </si>
  <si>
    <t>10364.249806</t>
  </si>
  <si>
    <t>10365.389894</t>
  </si>
  <si>
    <t>10365.674915</t>
  </si>
  <si>
    <t>10366.529981</t>
  </si>
  <si>
    <t>10367.670068</t>
  </si>
  <si>
    <t>10366.815003</t>
  </si>
  <si>
    <t>10368.240112</t>
  </si>
  <si>
    <t>10367.95509</t>
  </si>
  <si>
    <t>10368.810156</t>
  </si>
  <si>
    <t>10368.525134</t>
  </si>
  <si>
    <t>10369.095178</t>
  </si>
  <si>
    <t>10369.665221</t>
  </si>
  <si>
    <t>10369.3802</t>
  </si>
  <si>
    <t>10365.104872</t>
  </si>
  <si>
    <t>10363.109719</t>
  </si>
  <si>
    <t>10363.679762</t>
  </si>
  <si>
    <t>10363.964784</t>
  </si>
  <si>
    <t>10363.394741</t>
  </si>
  <si>
    <t>10362.824697</t>
  </si>
  <si>
    <t>10360.544522</t>
  </si>
  <si>
    <t>10367.100025</t>
  </si>
  <si>
    <t>10367.385047</t>
  </si>
  <si>
    <t>10370.805309</t>
  </si>
  <si>
    <t>10370.520287</t>
  </si>
  <si>
    <t>10370.235265</t>
  </si>
  <si>
    <t>10373.655527</t>
  </si>
  <si>
    <t>10369.950243</t>
  </si>
  <si>
    <t>10372.230418</t>
  </si>
  <si>
    <t>10373.370506</t>
  </si>
  <si>
    <t>10371.660374</t>
  </si>
  <si>
    <t>10372.51544</t>
  </si>
  <si>
    <t>10372.800462</t>
  </si>
  <si>
    <t>10373.940549</t>
  </si>
  <si>
    <t>10374.795615</t>
  </si>
  <si>
    <t>10373.085484</t>
  </si>
  <si>
    <t>10374.225571</t>
  </si>
  <si>
    <t>10371.945396</t>
  </si>
  <si>
    <t>10371.375353</t>
  </si>
  <si>
    <t>10371.090331</t>
  </si>
  <si>
    <t>10374.510593</t>
  </si>
  <si>
    <t>10378.500899</t>
  </si>
  <si>
    <t>10377.645833</t>
  </si>
  <si>
    <t>10378.785921</t>
  </si>
  <si>
    <t>10376.505746</t>
  </si>
  <si>
    <t>10376.790768</t>
  </si>
  <si>
    <t>10375.935702</t>
  </si>
  <si>
    <t>10377.930855</t>
  </si>
  <si>
    <t>10377.360812</t>
  </si>
  <si>
    <t>10379.926008</t>
  </si>
  <si>
    <t>10379.070943</t>
  </si>
  <si>
    <t>10379.355965</t>
  </si>
  <si>
    <t>10378.215877</t>
  </si>
  <si>
    <t>10380.781074</t>
  </si>
  <si>
    <t>10380.496052</t>
  </si>
  <si>
    <t>10382.776227</t>
  </si>
  <si>
    <t>10380.21103</t>
  </si>
  <si>
    <t>10381.066096</t>
  </si>
  <si>
    <t>10381.351118</t>
  </si>
  <si>
    <t>10383.631292</t>
  </si>
  <si>
    <t>10381.921161</t>
  </si>
  <si>
    <t>10381.636139</t>
  </si>
  <si>
    <t>10379.640986</t>
  </si>
  <si>
    <t>10382.206183</t>
  </si>
  <si>
    <t>10382.491205</t>
  </si>
  <si>
    <t>10383.916314</t>
  </si>
  <si>
    <t>10383.346271</t>
  </si>
  <si>
    <t>10383.061249</t>
  </si>
  <si>
    <t>10384.77138</t>
  </si>
  <si>
    <t>10385.056402</t>
  </si>
  <si>
    <t>10387.051555</t>
  </si>
  <si>
    <t>10385.626445</t>
  </si>
  <si>
    <t>10385.911467</t>
  </si>
  <si>
    <t>10386.766533</t>
  </si>
  <si>
    <t>10384.201336</t>
  </si>
  <si>
    <t>10384.486358</t>
  </si>
  <si>
    <t>10385.341424</t>
  </si>
  <si>
    <t>10388.476664</t>
  </si>
  <si>
    <t>10389.901773</t>
  </si>
  <si>
    <t>10386.481511</t>
  </si>
  <si>
    <t>10388.761686</t>
  </si>
  <si>
    <t>10390.756839</t>
  </si>
  <si>
    <t>10389.616751</t>
  </si>
  <si>
    <t>10391.611904</t>
  </si>
  <si>
    <t>10389.33173</t>
  </si>
  <si>
    <t>10390.471817</t>
  </si>
  <si>
    <t>10391.041861</t>
  </si>
  <si>
    <t>10390.186795</t>
  </si>
  <si>
    <t>10387.336577</t>
  </si>
  <si>
    <t>10389.046708</t>
  </si>
  <si>
    <t>10387.621598</t>
  </si>
  <si>
    <t>10388.191642</t>
  </si>
  <si>
    <t>10387.90662</t>
  </si>
  <si>
    <t>10386.196489</t>
  </si>
  <si>
    <t>10377.07579</t>
  </si>
  <si>
    <t>10376.220724</t>
  </si>
  <si>
    <t>10375.65068</t>
  </si>
  <si>
    <t>10375.080637</t>
  </si>
  <si>
    <t>10375.365659</t>
  </si>
  <si>
    <t>10361.114566</t>
  </si>
  <si>
    <t>10353.703997</t>
  </si>
  <si>
    <t>10353.989019</t>
  </si>
  <si>
    <t>10352.278888</t>
  </si>
  <si>
    <t>10352.56391</t>
  </si>
  <si>
    <t>10352.848932</t>
  </si>
  <si>
    <t>10351.138801</t>
  </si>
  <si>
    <t>10351.423823</t>
  </si>
  <si>
    <t>10351.708844</t>
  </si>
  <si>
    <t>10349.713691</t>
  </si>
  <si>
    <t>10350.568757</t>
  </si>
  <si>
    <t>10350.283735</t>
  </si>
  <si>
    <t>10350.853779</t>
  </si>
  <si>
    <t>10326.341899</t>
  </si>
  <si>
    <t>10326.911943</t>
  </si>
  <si>
    <t>10327.196965</t>
  </si>
  <si>
    <t>10324.631768</t>
  </si>
  <si>
    <t>10324.91679</t>
  </si>
  <si>
    <t>10325.201812</t>
  </si>
  <si>
    <t>10325.771855</t>
  </si>
  <si>
    <t>10323.776702</t>
  </si>
  <si>
    <t>10326.626921</t>
  </si>
  <si>
    <t>10323.206659</t>
  </si>
  <si>
    <t>10324.346746</t>
  </si>
  <si>
    <t>10325.486834</t>
  </si>
  <si>
    <t>10327.481987</t>
  </si>
  <si>
    <t>10322.066571</t>
  </si>
  <si>
    <t>10322.921637</t>
  </si>
  <si>
    <t>10328.337052</t>
  </si>
  <si>
    <t>10391.326883</t>
  </si>
  <si>
    <t>10392.46697</t>
  </si>
  <si>
    <t>10392.181948</t>
  </si>
  <si>
    <t>10395.317189</t>
  </si>
  <si>
    <t>10392.751992</t>
  </si>
  <si>
    <t>10393.892079</t>
  </si>
  <si>
    <t>10393.607057</t>
  </si>
  <si>
    <t>10395.032167</t>
  </si>
  <si>
    <t>10393.322036</t>
  </si>
  <si>
    <t>10396.172254</t>
  </si>
  <si>
    <t>10397.02732</t>
  </si>
  <si>
    <t>10395.60221</t>
  </si>
  <si>
    <t>10391.896926</t>
  </si>
  <si>
    <t>10396.457276</t>
  </si>
  <si>
    <t>10395.887232</t>
  </si>
  <si>
    <t>10393.037014</t>
  </si>
  <si>
    <t>10394.462123</t>
  </si>
  <si>
    <t>10394.747145</t>
  </si>
  <si>
    <t>10394.177101</t>
  </si>
  <si>
    <t>10399.307495</t>
  </si>
  <si>
    <t>10398.452429</t>
  </si>
  <si>
    <t>10401.302648</t>
  </si>
  <si>
    <t>10397.882385</t>
  </si>
  <si>
    <t>10401.017626</t>
  </si>
  <si>
    <t>10398.167407</t>
  </si>
  <si>
    <t>10400.732604</t>
  </si>
  <si>
    <t>10405.292954</t>
  </si>
  <si>
    <t>10404.72291</t>
  </si>
  <si>
    <t>10404.437888</t>
  </si>
  <si>
    <t>10406.433041</t>
  </si>
  <si>
    <t>10402.727757</t>
  </si>
  <si>
    <t>10403.582822</t>
  </si>
  <si>
    <t>10397.312342</t>
  </si>
  <si>
    <t>10400.16256</t>
  </si>
  <si>
    <t>10400.447582</t>
  </si>
  <si>
    <t>10403.012779</t>
  </si>
  <si>
    <t>10407.85815</t>
  </si>
  <si>
    <t>10407.573128</t>
  </si>
  <si>
    <t>10408.998238</t>
  </si>
  <si>
    <t>10406.148019</t>
  </si>
  <si>
    <t>10414.983697</t>
  </si>
  <si>
    <t>10412.988544</t>
  </si>
  <si>
    <t>10414.698675</t>
  </si>
  <si>
    <t>10407.288107</t>
  </si>
  <si>
    <t>10409.853303</t>
  </si>
  <si>
    <t>10410.138325</t>
  </si>
  <si>
    <t>10409.568281</t>
  </si>
  <si>
    <t>10414.128631</t>
  </si>
  <si>
    <t>10416.123784</t>
  </si>
  <si>
    <t>10410.708369</t>
  </si>
  <si>
    <t>10406.718063</t>
  </si>
  <si>
    <t>10408.428194</t>
  </si>
  <si>
    <t>10408.143172</t>
  </si>
  <si>
    <t>10413.843609</t>
  </si>
  <si>
    <t>10416.97885</t>
  </si>
  <si>
    <t>10412.133478</t>
  </si>
  <si>
    <t>10416.693828</t>
  </si>
  <si>
    <t>10416.408806</t>
  </si>
  <si>
    <t>10418.974003</t>
  </si>
  <si>
    <t>10418.118937</t>
  </si>
  <si>
    <t>10417.833915</t>
  </si>
  <si>
    <t>10418.688981</t>
  </si>
  <si>
    <t>10412.703522</t>
  </si>
  <si>
    <t>10413.558587</t>
  </si>
  <si>
    <t>10420.684134</t>
  </si>
  <si>
    <t>10413.273566</t>
  </si>
  <si>
    <t>10415.838762</t>
  </si>
  <si>
    <t>10415.268719</t>
  </si>
  <si>
    <t>10414.413653</t>
  </si>
  <si>
    <t>10411.848456</t>
  </si>
  <si>
    <t>10415.55374</t>
  </si>
  <si>
    <t>10412.4185</t>
  </si>
  <si>
    <t>10417.263872</t>
  </si>
  <si>
    <t>10417.548894</t>
  </si>
  <si>
    <t>10419.544047</t>
  </si>
  <si>
    <t>10419.259025</t>
  </si>
  <si>
    <t>10419.829068</t>
  </si>
  <si>
    <t>10418.403959</t>
  </si>
  <si>
    <t>10420.11409</t>
  </si>
  <si>
    <t>10423.534353</t>
  </si>
  <si>
    <t>10422.394265</t>
  </si>
  <si>
    <t>10422.679287</t>
  </si>
  <si>
    <t>10421.5392</t>
  </si>
  <si>
    <t>10420.969156</t>
  </si>
  <si>
    <t>10428.379724</t>
  </si>
  <si>
    <t>10428.094702</t>
  </si>
  <si>
    <t>10436.93038</t>
  </si>
  <si>
    <t>10427.524659</t>
  </si>
  <si>
    <t>10440.920686</t>
  </si>
  <si>
    <t>10433.225096</t>
  </si>
  <si>
    <t>10434.650205</t>
  </si>
  <si>
    <t>10434.365183</t>
  </si>
  <si>
    <t>10435.505271</t>
  </si>
  <si>
    <t>10432.37003</t>
  </si>
  <si>
    <t>10433.795139</t>
  </si>
  <si>
    <t>10429.23479</t>
  </si>
  <si>
    <t>10430.089855</t>
  </si>
  <si>
    <t>10429.519812</t>
  </si>
  <si>
    <t>10431.229943</t>
  </si>
  <si>
    <t>10428.949768</t>
  </si>
  <si>
    <t>10430.659899</t>
  </si>
  <si>
    <t>10430.374877</t>
  </si>
  <si>
    <t>10431.799986</t>
  </si>
  <si>
    <t>10429.804833</t>
  </si>
  <si>
    <t>10426.954615</t>
  </si>
  <si>
    <t>10428.664746</t>
  </si>
  <si>
    <t>10430.944921</t>
  </si>
  <si>
    <t>10427.80968</t>
  </si>
  <si>
    <t>10427.239637</t>
  </si>
  <si>
    <t>10426.669593</t>
  </si>
  <si>
    <t>10425.814527</t>
  </si>
  <si>
    <t>10426.384571</t>
  </si>
  <si>
    <t>10426.099549</t>
  </si>
  <si>
    <t>10425.529506</t>
  </si>
  <si>
    <t>10425.244484</t>
  </si>
  <si>
    <t>10424.959462</t>
  </si>
  <si>
    <t>10424.389418</t>
  </si>
  <si>
    <t>10424.67444</t>
  </si>
  <si>
    <t>10422.964309</t>
  </si>
  <si>
    <t>10424.104396</t>
  </si>
  <si>
    <t>10423.819374</t>
  </si>
  <si>
    <t>10423.249331</t>
  </si>
  <si>
    <t>10421.824221</t>
  </si>
  <si>
    <t>10422.109243</t>
  </si>
  <si>
    <t>10420.399112</t>
  </si>
  <si>
    <t>10421.254178</t>
  </si>
  <si>
    <t>10432.085008</t>
  </si>
  <si>
    <t>10431.514965</t>
  </si>
  <si>
    <t>10433.510118</t>
  </si>
  <si>
    <t>10432.940074</t>
  </si>
  <si>
    <t>10432.655052</t>
  </si>
  <si>
    <t>10434.935227</t>
  </si>
  <si>
    <t>10434.080161</t>
  </si>
  <si>
    <t>10436.360336</t>
  </si>
  <si>
    <t>10435.790292</t>
  </si>
  <si>
    <t>10436.075314</t>
  </si>
  <si>
    <t>10435.220249</t>
  </si>
  <si>
    <t>10440.350642</t>
  </si>
  <si>
    <t>10438.640511</t>
  </si>
  <si>
    <t>10438.925533</t>
  </si>
  <si>
    <t>10439.780598</t>
  </si>
  <si>
    <t>10438.355489</t>
  </si>
  <si>
    <t>10437.215402</t>
  </si>
  <si>
    <t>10439.495577</t>
  </si>
  <si>
    <t>10444.340948</t>
  </si>
  <si>
    <t>10443.485883</t>
  </si>
  <si>
    <t>10446.621123</t>
  </si>
  <si>
    <t>10443.200861</t>
  </si>
  <si>
    <t>10444.62597</t>
  </si>
  <si>
    <t>10446.051079</t>
  </si>
  <si>
    <t>10445.481036</t>
  </si>
  <si>
    <t>10444.055926</t>
  </si>
  <si>
    <t>10444.910992</t>
  </si>
  <si>
    <t>10443.770904</t>
  </si>
  <si>
    <t>10441.775751</t>
  </si>
  <si>
    <t>10442.345795</t>
  </si>
  <si>
    <t>10440.06562</t>
  </si>
  <si>
    <t>10440.635664</t>
  </si>
  <si>
    <t>10442.060773</t>
  </si>
  <si>
    <t>10441.49073</t>
  </si>
  <si>
    <t>10441.205708</t>
  </si>
  <si>
    <t>10442.630817</t>
  </si>
  <si>
    <t>10438.070467</t>
  </si>
  <si>
    <t>10437.785445</t>
  </si>
  <si>
    <t>10437.500424</t>
  </si>
  <si>
    <t>10436.645358</t>
  </si>
  <si>
    <t>10442.915839</t>
  </si>
  <si>
    <t>10445.196014</t>
  </si>
  <si>
    <t>10446.336101</t>
  </si>
  <si>
    <t>10445.766057</t>
  </si>
  <si>
    <t>10450.896451</t>
  </si>
  <si>
    <t>10450.611429</t>
  </si>
  <si>
    <t>10450.326407</t>
  </si>
  <si>
    <t>10447.191167</t>
  </si>
  <si>
    <t>10447.476189</t>
  </si>
  <si>
    <t>10449.471342</t>
  </si>
  <si>
    <t>10446.906145</t>
  </si>
  <si>
    <t>10448.331254</t>
  </si>
  <si>
    <t>10449.18632</t>
  </si>
  <si>
    <t>10447.76121</t>
  </si>
  <si>
    <t>10448.046232</t>
  </si>
  <si>
    <t>10448.901298</t>
  </si>
  <si>
    <t>10449.756363</t>
  </si>
  <si>
    <t>10448.616276</t>
  </si>
  <si>
    <t>10451.181473</t>
  </si>
  <si>
    <t>10453.746669</t>
  </si>
  <si>
    <t>10453.461648</t>
  </si>
  <si>
    <t>10451.751516</t>
  </si>
  <si>
    <t>10452.606582</t>
  </si>
  <si>
    <t>10454.316713</t>
  </si>
  <si>
    <t>10454.031691</t>
  </si>
  <si>
    <t>10455.741822</t>
  </si>
  <si>
    <t>10454.601735</t>
  </si>
  <si>
    <t>10456.026844</t>
  </si>
  <si>
    <t>10454.886757</t>
  </si>
  <si>
    <t>10455.171779</t>
  </si>
  <si>
    <t>10455.456801</t>
  </si>
  <si>
    <t>10457.451954</t>
  </si>
  <si>
    <t>10456.596888</t>
  </si>
  <si>
    <t>10452.891604</t>
  </si>
  <si>
    <t>10453.176626</t>
  </si>
  <si>
    <t>10452.32156</t>
  </si>
  <si>
    <t>10452.036538</t>
  </si>
  <si>
    <t>10450.041385</t>
  </si>
  <si>
    <t>10451.466495</t>
  </si>
  <si>
    <t>10456.311866</t>
  </si>
  <si>
    <t>10460.01715</t>
  </si>
  <si>
    <t>10459.732128</t>
  </si>
  <si>
    <t>10460.872216</t>
  </si>
  <si>
    <t>10458.307019</t>
  </si>
  <si>
    <t>10460.587194</t>
  </si>
  <si>
    <t>10458.592041</t>
  </si>
  <si>
    <t>10459.162085</t>
  </si>
  <si>
    <t>10457.736975</t>
  </si>
  <si>
    <t>10458.877063</t>
  </si>
  <si>
    <t>10459.447107</t>
  </si>
  <si>
    <t>10458.021997</t>
  </si>
  <si>
    <t>10465.147544</t>
  </si>
  <si>
    <t>10462.582347</t>
  </si>
  <si>
    <t>10464.007456</t>
  </si>
  <si>
    <t>10462.297325</t>
  </si>
  <si>
    <t>10463.152391</t>
  </si>
  <si>
    <t>10462.867369</t>
  </si>
  <si>
    <t>10464.292478</t>
  </si>
  <si>
    <t>10467.427719</t>
  </si>
  <si>
    <t>10464.5775</t>
  </si>
  <si>
    <t>10461.727281</t>
  </si>
  <si>
    <t>10464.862522</t>
  </si>
  <si>
    <t>10466.287631</t>
  </si>
  <si>
    <t>10465.717587</t>
  </si>
  <si>
    <t>10466.002609</t>
  </si>
  <si>
    <t>10466.857675</t>
  </si>
  <si>
    <t>10465.432566</t>
  </si>
  <si>
    <t>10463.722434</t>
  </si>
  <si>
    <t>10466.572653</t>
  </si>
  <si>
    <t>10463.437413</t>
  </si>
  <si>
    <t>10456.88191</t>
  </si>
  <si>
    <t>10462.012303</t>
  </si>
  <si>
    <t>10461.157238</t>
  </si>
  <si>
    <t>10460.302172</t>
  </si>
  <si>
    <t>10461.44226</t>
  </si>
  <si>
    <t>10457.166932</t>
  </si>
  <si>
    <t>10472.843134</t>
  </si>
  <si>
    <t>10469.13785</t>
  </si>
  <si>
    <t>10439.210555</t>
  </si>
  <si>
    <t>10410.993391</t>
  </si>
  <si>
    <t>10411.563434</t>
  </si>
  <si>
    <t>10410.423347</t>
  </si>
  <si>
    <t>10411.278413</t>
  </si>
  <si>
    <t>10470.847981</t>
  </si>
  <si>
    <t>10469.707893</t>
  </si>
  <si>
    <t>10471.703046</t>
  </si>
  <si>
    <t>10469.992915</t>
  </si>
  <si>
    <t>10470.277937</t>
  </si>
  <si>
    <t>10473.983221</t>
  </si>
  <si>
    <t>10473.698199</t>
  </si>
  <si>
    <t>10476.548418</t>
  </si>
  <si>
    <t>10472.558112</t>
  </si>
  <si>
    <t>10471.133003</t>
  </si>
  <si>
    <t>10468.567806</t>
  </si>
  <si>
    <t>10468.282784</t>
  </si>
  <si>
    <t>10469.422872</t>
  </si>
  <si>
    <t>10467.71274</t>
  </si>
  <si>
    <t>10467.142697</t>
  </si>
  <si>
    <t>10467.997762</t>
  </si>
  <si>
    <t>10470.562959</t>
  </si>
  <si>
    <t>10468.852828</t>
  </si>
  <si>
    <t>10471.418025</t>
  </si>
  <si>
    <t>10473.128156</t>
  </si>
  <si>
    <t>10471.988068</t>
  </si>
  <si>
    <t>10472.27309</t>
  </si>
  <si>
    <t>10473.413178</t>
  </si>
  <si>
    <t>10409.28326</t>
  </si>
  <si>
    <t>10405.862997</t>
  </si>
  <si>
    <t>10408.713216</t>
  </si>
  <si>
    <t>10398.737451</t>
  </si>
  <si>
    <t>10402.442735</t>
  </si>
  <si>
    <t>10399.022473</t>
  </si>
  <si>
    <t>10402.157713</t>
  </si>
  <si>
    <t>10403.297801</t>
  </si>
  <si>
    <t>10401.872691</t>
  </si>
  <si>
    <t>10404.152866</t>
  </si>
  <si>
    <t>10399.877538</t>
  </si>
  <si>
    <t>10401.587669</t>
  </si>
  <si>
    <t>10407.003085</t>
  </si>
  <si>
    <t>10405.577975</t>
  </si>
  <si>
    <t>10405.007932</t>
  </si>
  <si>
    <t>10403.867844</t>
  </si>
  <si>
    <t>10396.742298</t>
  </si>
  <si>
    <t>10397.597363</t>
  </si>
  <si>
    <t>10399.592516</t>
  </si>
  <si>
    <t>10475.693352</t>
  </si>
  <si>
    <t>10474.268243</t>
  </si>
  <si>
    <t>10474.553265</t>
  </si>
  <si>
    <t>10478.258549</t>
  </si>
  <si>
    <t>10475.123309</t>
  </si>
  <si>
    <t>10476.263396</t>
  </si>
  <si>
    <t>10477.403484</t>
  </si>
  <si>
    <t>10476.83344</t>
  </si>
  <si>
    <t>10474.838287</t>
  </si>
  <si>
    <t>10475.978374</t>
  </si>
  <si>
    <t>10479.96868</t>
  </si>
  <si>
    <t>10478.543571</t>
  </si>
  <si>
    <t>10480.823746</t>
  </si>
  <si>
    <t>10477.118462</t>
  </si>
  <si>
    <t>10480.253702</t>
  </si>
  <si>
    <t>10479.683658</t>
  </si>
  <si>
    <t>10482.818899</t>
  </si>
  <si>
    <t>10479.398637</t>
  </si>
  <si>
    <t>10481.108768</t>
  </si>
  <si>
    <t>10481.39379</t>
  </si>
  <si>
    <t>10482.248855</t>
  </si>
  <si>
    <t>10483.388943</t>
  </si>
  <si>
    <t>10484.52903</t>
  </si>
  <si>
    <t>10483.673964</t>
  </si>
  <si>
    <t>10484.814052</t>
  </si>
  <si>
    <t>10481.963833</t>
  </si>
  <si>
    <t>10482.533877</t>
  </si>
  <si>
    <t>10483.958986</t>
  </si>
  <si>
    <t>10488.519336</t>
  </si>
  <si>
    <t>10484.244008</t>
  </si>
  <si>
    <t>10486.239161</t>
  </si>
  <si>
    <t>10485.099074</t>
  </si>
  <si>
    <t>10485.384096</t>
  </si>
  <si>
    <t>10483.103921</t>
  </si>
  <si>
    <t>10481.678811</t>
  </si>
  <si>
    <t>10477.688505</t>
  </si>
  <si>
    <t>10478.828593</t>
  </si>
  <si>
    <t>10480.538724</t>
  </si>
  <si>
    <t>10479.113615</t>
  </si>
  <si>
    <t>10477.973527</t>
  </si>
  <si>
    <t>10475.408331</t>
  </si>
  <si>
    <t>10486.809205</t>
  </si>
  <si>
    <t>10486.524183</t>
  </si>
  <si>
    <t>10493.934751</t>
  </si>
  <si>
    <t>10492.509642</t>
  </si>
  <si>
    <t>10493.079686</t>
  </si>
  <si>
    <t>10493.649729</t>
  </si>
  <si>
    <t>10493.364708</t>
  </si>
  <si>
    <t>10490.514489</t>
  </si>
  <si>
    <t>10491.654576</t>
  </si>
  <si>
    <t>10491.084533</t>
  </si>
  <si>
    <t>10491.939598</t>
  </si>
  <si>
    <t>10490.799511</t>
  </si>
  <si>
    <t>10491.369555</t>
  </si>
  <si>
    <t>10497.355014</t>
  </si>
  <si>
    <t>10492.22462</t>
  </si>
  <si>
    <t>10497.069992</t>
  </si>
  <si>
    <t>10496.78497</t>
  </si>
  <si>
    <t>10497.925057</t>
  </si>
  <si>
    <t>10495.359861</t>
  </si>
  <si>
    <t>10495.074839</t>
  </si>
  <si>
    <t>10494.504795</t>
  </si>
  <si>
    <t>10496.499948</t>
  </si>
  <si>
    <t>10494.219773</t>
  </si>
  <si>
    <t>10496.214926</t>
  </si>
  <si>
    <t>10495.929904</t>
  </si>
  <si>
    <t>10500.205232</t>
  </si>
  <si>
    <t>10498.780123</t>
  </si>
  <si>
    <t>10498.495101</t>
  </si>
  <si>
    <t>10499.065145</t>
  </si>
  <si>
    <t>10497.640035</t>
  </si>
  <si>
    <t>10499.350167</t>
  </si>
  <si>
    <t>10498.210079</t>
  </si>
  <si>
    <t>10494.789817</t>
  </si>
  <si>
    <t>10499.635188</t>
  </si>
  <si>
    <t>10499.92021</t>
  </si>
  <si>
    <t>10521.29685</t>
  </si>
  <si>
    <t>10514.456325</t>
  </si>
  <si>
    <t>10513.886281</t>
  </si>
  <si>
    <t>10520.156762</t>
  </si>
  <si>
    <t>10513.601259</t>
  </si>
  <si>
    <t>10515.596412</t>
  </si>
  <si>
    <t>10515.881434</t>
  </si>
  <si>
    <t>10520.441784</t>
  </si>
  <si>
    <t>10517.306544</t>
  </si>
  <si>
    <t>10519.586719</t>
  </si>
  <si>
    <t>10515.026369</t>
  </si>
  <si>
    <t>10514.741347</t>
  </si>
  <si>
    <t>10511.036063</t>
  </si>
  <si>
    <t>10513.316238</t>
  </si>
  <si>
    <t>10514.171303</t>
  </si>
  <si>
    <t>10526.997287</t>
  </si>
  <si>
    <t>10521.581872</t>
  </si>
  <si>
    <t>10524.147068</t>
  </si>
  <si>
    <t>10519.87174</t>
  </si>
  <si>
    <t>10518.446631</t>
  </si>
  <si>
    <t>10519.016675</t>
  </si>
  <si>
    <t>10522.721959</t>
  </si>
  <si>
    <t>10524.43209</t>
  </si>
  <si>
    <t>10521.011828</t>
  </si>
  <si>
    <t>10522.151915</t>
  </si>
  <si>
    <t>10522.436937</t>
  </si>
  <si>
    <t>10520.726806</t>
  </si>
  <si>
    <t>10526.427243</t>
  </si>
  <si>
    <t>10529.277462</t>
  </si>
  <si>
    <t>10521.866893</t>
  </si>
  <si>
    <t>10523.577025</t>
  </si>
  <si>
    <t>10517.591566</t>
  </si>
  <si>
    <t>10516.7365</t>
  </si>
  <si>
    <t>10519.301697</t>
  </si>
  <si>
    <t>10518.731653</t>
  </si>
  <si>
    <t>10517.021522</t>
  </si>
  <si>
    <t>10516.166456</t>
  </si>
  <si>
    <t>10516.451478</t>
  </si>
  <si>
    <t>10515.311391</t>
  </si>
  <si>
    <t>10517.876587</t>
  </si>
  <si>
    <t>10518.161609</t>
  </si>
  <si>
    <t>10525.857199</t>
  </si>
  <si>
    <t>10527.567331</t>
  </si>
  <si>
    <t>10523.862046</t>
  </si>
  <si>
    <t>10525.287156</t>
  </si>
  <si>
    <t>10523.292003</t>
  </si>
  <si>
    <t>10523.006981</t>
  </si>
  <si>
    <t>10525.002134</t>
  </si>
  <si>
    <t>10524.717112</t>
  </si>
  <si>
    <t>10526.142221</t>
  </si>
  <si>
    <t>10526.712265</t>
  </si>
  <si>
    <t>10527.852352</t>
  </si>
  <si>
    <t>10525.572178</t>
  </si>
  <si>
    <t>10527.282309</t>
  </si>
  <si>
    <t>10528.707418</t>
  </si>
  <si>
    <t>10528.137374</t>
  </si>
  <si>
    <t>10531.272615</t>
  </si>
  <si>
    <t>10530.132527</t>
  </si>
  <si>
    <t>10530.417549</t>
  </si>
  <si>
    <t>10528.422396</t>
  </si>
  <si>
    <t>10528.99244</t>
  </si>
  <si>
    <t>10529.562484</t>
  </si>
  <si>
    <t>10529.847505</t>
  </si>
  <si>
    <t>10510.180997</t>
  </si>
  <si>
    <t>10511.606106</t>
  </si>
  <si>
    <t>10512.461172</t>
  </si>
  <si>
    <t>10512.746194</t>
  </si>
  <si>
    <t>10513.031216</t>
  </si>
  <si>
    <t>10507.6158</t>
  </si>
  <si>
    <t>10512.17615</t>
  </si>
  <si>
    <t>10510.751041</t>
  </si>
  <si>
    <t>10511.321085</t>
  </si>
  <si>
    <t>10511.891128</t>
  </si>
  <si>
    <t>10509.895975</t>
  </si>
  <si>
    <t>10510.466019</t>
  </si>
  <si>
    <t>10508.470866</t>
  </si>
  <si>
    <t>10508.755888</t>
  </si>
  <si>
    <t>10533.267768</t>
  </si>
  <si>
    <t>10534.122833</t>
  </si>
  <si>
    <t>10530.702571</t>
  </si>
  <si>
    <t>10531.842658</t>
  </si>
  <si>
    <t>10533.55279</t>
  </si>
  <si>
    <t>10532.982746</t>
  </si>
  <si>
    <t>10533.837811</t>
  </si>
  <si>
    <t>10532.12768</t>
  </si>
  <si>
    <t>10532.697724</t>
  </si>
  <si>
    <t>10532.412702</t>
  </si>
  <si>
    <t>10534.407855</t>
  </si>
  <si>
    <t>10531.557637</t>
  </si>
  <si>
    <t>10530.987593</t>
  </si>
  <si>
    <t>10506.475713</t>
  </si>
  <si>
    <t>10506.760735</t>
  </si>
  <si>
    <t>10502.200385</t>
  </si>
  <si>
    <t>10507.045757</t>
  </si>
  <si>
    <t>10507.330779</t>
  </si>
  <si>
    <t>10535.547943</t>
  </si>
  <si>
    <t>10534.692877</t>
  </si>
  <si>
    <t>10539.538249</t>
  </si>
  <si>
    <t>10538.683183</t>
  </si>
  <si>
    <t>10535.262921</t>
  </si>
  <si>
    <t>10537.543096</t>
  </si>
  <si>
    <t>10536.68803</t>
  </si>
  <si>
    <t>10540.678336</t>
  </si>
  <si>
    <t>10539.253227</t>
  </si>
  <si>
    <t>10540.393314</t>
  </si>
  <si>
    <t>10537.828117</t>
  </si>
  <si>
    <t>10538.968205</t>
  </si>
  <si>
    <t>10537.258074</t>
  </si>
  <si>
    <t>10538.398161</t>
  </si>
  <si>
    <t>10536.403008</t>
  </si>
  <si>
    <t>10536.973052</t>
  </si>
  <si>
    <t>10540.108292</t>
  </si>
  <si>
    <t>10539.82327</t>
  </si>
  <si>
    <t>10542.673489</t>
  </si>
  <si>
    <t>10540.963358</t>
  </si>
  <si>
    <t>10542.388467</t>
  </si>
  <si>
    <t>10541.533402</t>
  </si>
  <si>
    <t>10544.098598</t>
  </si>
  <si>
    <t>10543.813576</t>
  </si>
  <si>
    <t>10545.523708</t>
  </si>
  <si>
    <t>10543.243533</t>
  </si>
  <si>
    <t>10542.958511</t>
  </si>
  <si>
    <t>10546.663795</t>
  </si>
  <si>
    <t>10545.238686</t>
  </si>
  <si>
    <t>10547.518861</t>
  </si>
  <si>
    <t>10544.38362</t>
  </si>
  <si>
    <t>10546.948817</t>
  </si>
  <si>
    <t>10547.233839</t>
  </si>
  <si>
    <t>10550.369079</t>
  </si>
  <si>
    <t>10547.803882</t>
  </si>
  <si>
    <t>10548.088904</t>
  </si>
  <si>
    <t>10549.514014</t>
  </si>
  <si>
    <t>10549.228992</t>
  </si>
  <si>
    <t>10546.378773</t>
  </si>
  <si>
    <t>10548.94397</t>
  </si>
  <si>
    <t>10548.373926</t>
  </si>
  <si>
    <t>10550.084057</t>
  </si>
  <si>
    <t>10544.953664</t>
  </si>
  <si>
    <t>10538.113139</t>
  </si>
  <si>
    <t>10541.24838</t>
  </si>
  <si>
    <t>10536.117986</t>
  </si>
  <si>
    <t>10534.977899</t>
  </si>
  <si>
    <t>10535.832964</t>
  </si>
  <si>
    <t>10542.103445</t>
  </si>
  <si>
    <t>10508.185844</t>
  </si>
  <si>
    <t>10507.900822</t>
  </si>
  <si>
    <t>10501.060298</t>
  </si>
  <si>
    <t>10505.620647</t>
  </si>
  <si>
    <t>10509.610953</t>
  </si>
  <si>
    <t>10506.190691</t>
  </si>
  <si>
    <t>10503.340473</t>
  </si>
  <si>
    <t>10505.335626</t>
  </si>
  <si>
    <t>10505.905669</t>
  </si>
  <si>
    <t>10500.775276</t>
  </si>
  <si>
    <t>10488.234314</t>
  </si>
  <si>
    <t>10488.804358</t>
  </si>
  <si>
    <t>10489.374402</t>
  </si>
  <si>
    <t>10485.669117</t>
  </si>
  <si>
    <t>10487.379249</t>
  </si>
  <si>
    <t>10485.954139</t>
  </si>
  <si>
    <t>10487.094227</t>
  </si>
  <si>
    <t>10487.66427</t>
  </si>
  <si>
    <t>10501.34532</t>
  </si>
  <si>
    <t>10503.055451</t>
  </si>
  <si>
    <t>10502.485407</t>
  </si>
  <si>
    <t>10502.770429</t>
  </si>
  <si>
    <t>10504.765582</t>
  </si>
  <si>
    <t>10501.630341</t>
  </si>
  <si>
    <t>10503.625494</t>
  </si>
  <si>
    <t>10500.490254</t>
  </si>
  <si>
    <t>10495.644882</t>
  </si>
  <si>
    <t>10487.949292</t>
  </si>
  <si>
    <t>10503.910516</t>
  </si>
  <si>
    <t>10490.229467</t>
  </si>
  <si>
    <t>10489.659423</t>
  </si>
  <si>
    <t>10489.944445</t>
  </si>
  <si>
    <t>10489.08938</t>
  </si>
  <si>
    <t>10492.794664</t>
  </si>
  <si>
    <t>10504.195538</t>
  </si>
  <si>
    <t>10501.915363</t>
  </si>
  <si>
    <t>10505.050604</t>
  </si>
  <si>
    <t>10509.04091</t>
  </si>
  <si>
    <t>10509.325932</t>
  </si>
  <si>
    <t>10544.668642</t>
  </si>
  <si>
    <t>10543.528555</t>
  </si>
  <si>
    <t>10548.658948</t>
  </si>
  <si>
    <t>10549.799035</t>
  </si>
  <si>
    <t>10546.093751</t>
  </si>
  <si>
    <t>10545.808729</t>
  </si>
  <si>
    <t>10550.654101</t>
  </si>
  <si>
    <t>10570.890653</t>
  </si>
  <si>
    <t>10568.8955</t>
  </si>
  <si>
    <t>10569.465544</t>
  </si>
  <si>
    <t>10571.460697</t>
  </si>
  <si>
    <t>10560.344844</t>
  </si>
  <si>
    <t>10563.195063</t>
  </si>
  <si>
    <t>10562.910041</t>
  </si>
  <si>
    <t>10567.185369</t>
  </si>
  <si>
    <t>10561.19991</t>
  </si>
  <si>
    <t>10561.484932</t>
  </si>
  <si>
    <t>10562.054975</t>
  </si>
  <si>
    <t>10562.339997</t>
  </si>
  <si>
    <t>10556.63956</t>
  </si>
  <si>
    <t>10558.919735</t>
  </si>
  <si>
    <t>10559.204757</t>
  </si>
  <si>
    <t>10557.209604</t>
  </si>
  <si>
    <t>10558.349691</t>
  </si>
  <si>
    <t>10559.489779</t>
  </si>
  <si>
    <t>10557.779647</t>
  </si>
  <si>
    <t>10558.634713</t>
  </si>
  <si>
    <t>10556.924582</t>
  </si>
  <si>
    <t>10557.494626</t>
  </si>
  <si>
    <t>10558.064669</t>
  </si>
  <si>
    <t>10555.214451</t>
  </si>
  <si>
    <t>10555.784494</t>
  </si>
  <si>
    <t>10555.499473</t>
  </si>
  <si>
    <t>10556.069516</t>
  </si>
  <si>
    <t>10554.359385</t>
  </si>
  <si>
    <t>10556.354538</t>
  </si>
  <si>
    <t>10554.929429</t>
  </si>
  <si>
    <t>10560.059822</t>
  </si>
  <si>
    <t>10560.629866</t>
  </si>
  <si>
    <t>10560.914888</t>
  </si>
  <si>
    <t>10559.7748</t>
  </si>
  <si>
    <t>10564.050128</t>
  </si>
  <si>
    <t>10562.625019</t>
  </si>
  <si>
    <t>10565.190216</t>
  </si>
  <si>
    <t>10563.480085</t>
  </si>
  <si>
    <t>10565.760259</t>
  </si>
  <si>
    <t>10564.620172</t>
  </si>
  <si>
    <t>10564.905194</t>
  </si>
  <si>
    <t>10564.33515</t>
  </si>
  <si>
    <t>10567.470391</t>
  </si>
  <si>
    <t>10569.180522</t>
  </si>
  <si>
    <t>10568.610478</t>
  </si>
  <si>
    <t>10569.750565</t>
  </si>
  <si>
    <t>10568.325456</t>
  </si>
  <si>
    <t>10565.475238</t>
  </si>
  <si>
    <t>10563.765106</t>
  </si>
  <si>
    <t>10566.330303</t>
  </si>
  <si>
    <t>10566.045281</t>
  </si>
  <si>
    <t>10566.900347</t>
  </si>
  <si>
    <t>10567.755412</t>
  </si>
  <si>
    <t>10566.615325</t>
  </si>
  <si>
    <t>10561.769953</t>
  </si>
  <si>
    <t>10554.644407</t>
  </si>
  <si>
    <t>10552.649254</t>
  </si>
  <si>
    <t>10553.219298</t>
  </si>
  <si>
    <t>10550.939123</t>
  </si>
  <si>
    <t>10552.07921</t>
  </si>
  <si>
    <t>10551.509167</t>
  </si>
  <si>
    <t>10554.074363</t>
  </si>
  <si>
    <t>10553.789341</t>
  </si>
  <si>
    <t>10553.50432</t>
  </si>
  <si>
    <t>10568.040434</t>
  </si>
  <si>
    <t>10570.320609</t>
  </si>
  <si>
    <t>10574.025893</t>
  </si>
  <si>
    <t>10570.605631</t>
  </si>
  <si>
    <t>10572.600784</t>
  </si>
  <si>
    <t>10572.03074</t>
  </si>
  <si>
    <t>10571.175675</t>
  </si>
  <si>
    <t>10572.315762</t>
  </si>
  <si>
    <t>10571.745718</t>
  </si>
  <si>
    <t>10573.170828</t>
  </si>
  <si>
    <t>10572.885806</t>
  </si>
  <si>
    <t>10574.595937</t>
  </si>
  <si>
    <t>10573.740871</t>
  </si>
  <si>
    <t>10570.035587</t>
  </si>
  <si>
    <t>10582.861571</t>
  </si>
  <si>
    <t>10576.306068</t>
  </si>
  <si>
    <t>10578.871265</t>
  </si>
  <si>
    <t>10574.310915</t>
  </si>
  <si>
    <t>10578.016199</t>
  </si>
  <si>
    <t>10577.161134</t>
  </si>
  <si>
    <t>10580.866418</t>
  </si>
  <si>
    <t>10580.581396</t>
  </si>
  <si>
    <t>10582.576549</t>
  </si>
  <si>
    <t>10578.586243</t>
  </si>
  <si>
    <t>10578.301221</t>
  </si>
  <si>
    <t>10585.996811</t>
  </si>
  <si>
    <t>10583.431615</t>
  </si>
  <si>
    <t>10582.006505</t>
  </si>
  <si>
    <t>10581.436462</t>
  </si>
  <si>
    <t>10581.721483</t>
  </si>
  <si>
    <t>10583.146593</t>
  </si>
  <si>
    <t>10584.001658</t>
  </si>
  <si>
    <t>10582.291527</t>
  </si>
  <si>
    <t>10586.281833</t>
  </si>
  <si>
    <t>10585.141746</t>
  </si>
  <si>
    <t>10584.28668</t>
  </si>
  <si>
    <t>10585.426768</t>
  </si>
  <si>
    <t>10586.566855</t>
  </si>
  <si>
    <t>10584.571702</t>
  </si>
  <si>
    <t>10586.851877</t>
  </si>
  <si>
    <t>10585.711789</t>
  </si>
  <si>
    <t>10587.421921</t>
  </si>
  <si>
    <t>10587.136899</t>
  </si>
  <si>
    <t>10584.856724</t>
  </si>
  <si>
    <t>10588.276986</t>
  </si>
  <si>
    <t>10587.991964</t>
  </si>
  <si>
    <t>10583.716636</t>
  </si>
  <si>
    <t>10581.15144</t>
  </si>
  <si>
    <t>10579.441309</t>
  </si>
  <si>
    <t>10579.72633</t>
  </si>
  <si>
    <t>10580.296374</t>
  </si>
  <si>
    <t>10580.011352</t>
  </si>
  <si>
    <t>10579.156287</t>
  </si>
  <si>
    <t>10576.876112</t>
  </si>
  <si>
    <t>10577.731177</t>
  </si>
  <si>
    <t>10577.446156</t>
  </si>
  <si>
    <t>10576.59109</t>
  </si>
  <si>
    <t>10575.165981</t>
  </si>
  <si>
    <t>10575.736024</t>
  </si>
  <si>
    <t>10575.451003</t>
  </si>
  <si>
    <t>10573.45585</t>
  </si>
  <si>
    <t>10576.021046</t>
  </si>
  <si>
    <t>10574.880959</t>
  </si>
  <si>
    <t>10551.224145</t>
  </si>
  <si>
    <t>10552.934276</t>
  </si>
  <si>
    <t>10552.364232</t>
  </si>
  <si>
    <t>10551.794188</t>
  </si>
  <si>
    <t>10541.818423</t>
  </si>
  <si>
    <t>10504.48056</t>
  </si>
  <si>
    <t>10227.154293</t>
  </si>
  <si>
    <t>10229.719489</t>
  </si>
  <si>
    <t>10230.289533</t>
  </si>
  <si>
    <t>10590.842183</t>
  </si>
  <si>
    <t>10590.557161</t>
  </si>
  <si>
    <t>10588.84703</t>
  </si>
  <si>
    <t>10589.417074</t>
  </si>
  <si>
    <t>10589.987117</t>
  </si>
  <si>
    <t>10589.702095</t>
  </si>
  <si>
    <t>10593.977423</t>
  </si>
  <si>
    <t>10592.267292</t>
  </si>
  <si>
    <t>10592.552314</t>
  </si>
  <si>
    <t>10596.257598</t>
  </si>
  <si>
    <t>10591.127205</t>
  </si>
  <si>
    <t>10597.967729</t>
  </si>
  <si>
    <t>10594.547467</t>
  </si>
  <si>
    <t>10597.112664</t>
  </si>
  <si>
    <t>10597.682707</t>
  </si>
  <si>
    <t>10594.262445</t>
  </si>
  <si>
    <t>10595.972576</t>
  </si>
  <si>
    <t>10595.687554</t>
  </si>
  <si>
    <t>10591.697248</t>
  </si>
  <si>
    <t>10593.122358</t>
  </si>
  <si>
    <t>10595.402533</t>
  </si>
  <si>
    <t>10588.562008</t>
  </si>
  <si>
    <t>10590.272139</t>
  </si>
  <si>
    <t>10591.412227</t>
  </si>
  <si>
    <t>10587.706942</t>
  </si>
  <si>
    <t>10591.98227</t>
  </si>
  <si>
    <t>10595.117511</t>
  </si>
  <si>
    <t>10589.132052</t>
  </si>
  <si>
    <t>10593.692401</t>
  </si>
  <si>
    <t>10596.827642</t>
  </si>
  <si>
    <t>10594.832489</t>
  </si>
  <si>
    <t>10592.837336</t>
  </si>
  <si>
    <t>10600.247904</t>
  </si>
  <si>
    <t>10598.252751</t>
  </si>
  <si>
    <t>10598.822795</t>
  </si>
  <si>
    <t>10596.54262</t>
  </si>
  <si>
    <t>10601.958035</t>
  </si>
  <si>
    <t>10600.817948</t>
  </si>
  <si>
    <t>10605.093276</t>
  </si>
  <si>
    <t>10599.962882</t>
  </si>
  <si>
    <t>10604.523232</t>
  </si>
  <si>
    <t>10605.663319</t>
  </si>
  <si>
    <t>10603.668166</t>
  </si>
  <si>
    <t>10603.953188</t>
  </si>
  <si>
    <t>10606.233363</t>
  </si>
  <si>
    <t>10603.383145</t>
  </si>
  <si>
    <t>10607.658472</t>
  </si>
  <si>
    <t>10604.808254</t>
  </si>
  <si>
    <t>10605.378298</t>
  </si>
  <si>
    <t>10604.23821</t>
  </si>
  <si>
    <t>10605.948341</t>
  </si>
  <si>
    <t>10609.938647</t>
  </si>
  <si>
    <t>10609.083582</t>
  </si>
  <si>
    <t>10611.648778</t>
  </si>
  <si>
    <t>10608.79856</t>
  </si>
  <si>
    <t>10610.223669</t>
  </si>
  <si>
    <t>10611.363757</t>
  </si>
  <si>
    <t>10608.228516</t>
  </si>
  <si>
    <t>10608.513538</t>
  </si>
  <si>
    <t>10612.503844</t>
  </si>
  <si>
    <t>10607.943494</t>
  </si>
  <si>
    <t>10613.643931</t>
  </si>
  <si>
    <t>10612.218822</t>
  </si>
  <si>
    <t>10613.928953</t>
  </si>
  <si>
    <t>10606.518385</t>
  </si>
  <si>
    <t>10607.088429</t>
  </si>
  <si>
    <t>10618.204281</t>
  </si>
  <si>
    <t>10617.919259</t>
  </si>
  <si>
    <t>10623.904718</t>
  </si>
  <si>
    <t>10616.779172</t>
  </si>
  <si>
    <t>10621.909565</t>
  </si>
  <si>
    <t>10622.764631</t>
  </si>
  <si>
    <t>10620.199434</t>
  </si>
  <si>
    <t>10622.194587</t>
  </si>
  <si>
    <t>10627.324981</t>
  </si>
  <si>
    <t>10621.624544</t>
  </si>
  <si>
    <t>10625.61485</t>
  </si>
  <si>
    <t>10625.899871</t>
  </si>
  <si>
    <t>10626.184893</t>
  </si>
  <si>
    <t>10622.479609</t>
  </si>
  <si>
    <t>10623.619697</t>
  </si>
  <si>
    <t>10628.180046</t>
  </si>
  <si>
    <t>10625.329828</t>
  </si>
  <si>
    <t>10625.044806</t>
  </si>
  <si>
    <t>10624.759784</t>
  </si>
  <si>
    <t>10626.754937</t>
  </si>
  <si>
    <t>10631.030265</t>
  </si>
  <si>
    <t>10630.460221</t>
  </si>
  <si>
    <t>10632.170352</t>
  </si>
  <si>
    <t>10628.75009</t>
  </si>
  <si>
    <t>10630.745243</t>
  </si>
  <si>
    <t>10631.600309</t>
  </si>
  <si>
    <t>10627.039959</t>
  </si>
  <si>
    <t>10627.610003</t>
  </si>
  <si>
    <t>10628.465068</t>
  </si>
  <si>
    <t>10629.605156</t>
  </si>
  <si>
    <t>10627.895024</t>
  </si>
  <si>
    <t>10624.474762</t>
  </si>
  <si>
    <t>10624.18974</t>
  </si>
  <si>
    <t>10623.334675</t>
  </si>
  <si>
    <t>10630.175199</t>
  </si>
  <si>
    <t>10634.735549</t>
  </si>
  <si>
    <t>10629.320134</t>
  </si>
  <si>
    <t>10631.315287</t>
  </si>
  <si>
    <t>10636.160658</t>
  </si>
  <si>
    <t>10631.88533</t>
  </si>
  <si>
    <t>10633.31044</t>
  </si>
  <si>
    <t>10626.469915</t>
  </si>
  <si>
    <t>10633.025418</t>
  </si>
  <si>
    <t>10635.020571</t>
  </si>
  <si>
    <t>10632.455374</t>
  </si>
  <si>
    <t>10633.595462</t>
  </si>
  <si>
    <t>10629.890177</t>
  </si>
  <si>
    <t>10632.740396</t>
  </si>
  <si>
    <t>10638.725855</t>
  </si>
  <si>
    <t>10637.870789</t>
  </si>
  <si>
    <t>10635.590615</t>
  </si>
  <si>
    <t>10635.875636</t>
  </si>
  <si>
    <t>10637.015724</t>
  </si>
  <si>
    <t>10639.010877</t>
  </si>
  <si>
    <t>10637.585768</t>
  </si>
  <si>
    <t>10640.435986</t>
  </si>
  <si>
    <t>10634.165505</t>
  </si>
  <si>
    <t>10629.035112</t>
  </si>
  <si>
    <t>10633.880483</t>
  </si>
  <si>
    <t>10636.730702</t>
  </si>
  <si>
    <t>10635.305593</t>
  </si>
  <si>
    <t>10634.450527</t>
  </si>
  <si>
    <t>10636.44568</t>
  </si>
  <si>
    <t>10637.300746</t>
  </si>
  <si>
    <t>10639.580921</t>
  </si>
  <si>
    <t>10638.155811</t>
  </si>
  <si>
    <t>10638.440833</t>
  </si>
  <si>
    <t>10620.769478</t>
  </si>
  <si>
    <t>10621.339522</t>
  </si>
  <si>
    <t>10621.0545</t>
  </si>
  <si>
    <t>10617.349216</t>
  </si>
  <si>
    <t>10619.059347</t>
  </si>
  <si>
    <t>10614.784019</t>
  </si>
  <si>
    <t>10616.49415</t>
  </si>
  <si>
    <t>10616.209128</t>
  </si>
  <si>
    <t>10640.150964</t>
  </si>
  <si>
    <t>10639.865942</t>
  </si>
  <si>
    <t>10641.861095</t>
  </si>
  <si>
    <t>10641.576074</t>
  </si>
  <si>
    <t>10643.571227</t>
  </si>
  <si>
    <t>10642.146117</t>
  </si>
  <si>
    <t>10643.001183</t>
  </si>
  <si>
    <t>10642.431139</t>
  </si>
  <si>
    <t>10639.295899</t>
  </si>
  <si>
    <t>10642.716161</t>
  </si>
  <si>
    <t>10640.721008</t>
  </si>
  <si>
    <t>10641.291052</t>
  </si>
  <si>
    <t>10643.286205</t>
  </si>
  <si>
    <t>10641.00603</t>
  </si>
  <si>
    <t>10644.14127</t>
  </si>
  <si>
    <t>10645.281358</t>
  </si>
  <si>
    <t>10644.426292</t>
  </si>
  <si>
    <t>10644.711314</t>
  </si>
  <si>
    <t>10646.421445</t>
  </si>
  <si>
    <t>10645.851401</t>
  </si>
  <si>
    <t>10646.706467</t>
  </si>
  <si>
    <t>10644.996336</t>
  </si>
  <si>
    <t>10647.276511</t>
  </si>
  <si>
    <t>10648.416598</t>
  </si>
  <si>
    <t>10645.56638</t>
  </si>
  <si>
    <t>10646.136423</t>
  </si>
  <si>
    <t>10647.846554</t>
  </si>
  <si>
    <t>10648.131576</t>
  </si>
  <si>
    <t>10648.70162</t>
  </si>
  <si>
    <t>10649.841707</t>
  </si>
  <si>
    <t>10649.556686</t>
  </si>
  <si>
    <t>10650.981795</t>
  </si>
  <si>
    <t>10648.986642</t>
  </si>
  <si>
    <t>10650.696773</t>
  </si>
  <si>
    <t>10650.411751</t>
  </si>
  <si>
    <t>10651.83686</t>
  </si>
  <si>
    <t>10651.266817</t>
  </si>
  <si>
    <t>10652.406904</t>
  </si>
  <si>
    <t>10650.126729</t>
  </si>
  <si>
    <t>10647.561533</t>
  </si>
  <si>
    <t>10649.271664</t>
  </si>
  <si>
    <t>10646.991489</t>
  </si>
  <si>
    <t>10653.26197</t>
  </si>
  <si>
    <t>10651.551839</t>
  </si>
  <si>
    <t>10652.121882</t>
  </si>
  <si>
    <t>10658.107341</t>
  </si>
  <si>
    <t>10656.967254</t>
  </si>
  <si>
    <t>10656.682232</t>
  </si>
  <si>
    <t>10655.827166</t>
  </si>
  <si>
    <t>10657.252276</t>
  </si>
  <si>
    <t>10658.677385</t>
  </si>
  <si>
    <t>10655.542145</t>
  </si>
  <si>
    <t>10657.822319</t>
  </si>
  <si>
    <t>10662.952713</t>
  </si>
  <si>
    <t>10660.95756</t>
  </si>
  <si>
    <t>10661.242582</t>
  </si>
  <si>
    <t>10664.0928</t>
  </si>
  <si>
    <t>10660.102494</t>
  </si>
  <si>
    <t>10661.527604</t>
  </si>
  <si>
    <t>10659.532451</t>
  </si>
  <si>
    <t>10659.817472</t>
  </si>
  <si>
    <t>10660.387516</t>
  </si>
  <si>
    <t>10661.812625</t>
  </si>
  <si>
    <t>10662.097647</t>
  </si>
  <si>
    <t>10659.247429</t>
  </si>
  <si>
    <t>10660.672538</t>
  </si>
  <si>
    <t>10662.667691</t>
  </si>
  <si>
    <t>10658.962407</t>
  </si>
  <si>
    <t>10663.237735</t>
  </si>
  <si>
    <t>10658.392363</t>
  </si>
  <si>
    <t>10654.972101</t>
  </si>
  <si>
    <t>10655.257123</t>
  </si>
  <si>
    <t>10657.537298</t>
  </si>
  <si>
    <t>10656.112188</t>
  </si>
  <si>
    <t>10656.39721</t>
  </si>
  <si>
    <t>10654.687079</t>
  </si>
  <si>
    <t>10654.117035</t>
  </si>
  <si>
    <t>10654.402057</t>
  </si>
  <si>
    <t>10652.976948</t>
  </si>
  <si>
    <t>10653.546992</t>
  </si>
  <si>
    <t>10652.691926</t>
  </si>
  <si>
    <t>10662.382669</t>
  </si>
  <si>
    <t>10664.377822</t>
  </si>
  <si>
    <t>10664.662844</t>
  </si>
  <si>
    <t>10663.522757</t>
  </si>
  <si>
    <t>10665.802931</t>
  </si>
  <si>
    <t>10664.947866</t>
  </si>
  <si>
    <t>10667.513063</t>
  </si>
  <si>
    <t>10666.657997</t>
  </si>
  <si>
    <t>10666.943019</t>
  </si>
  <si>
    <t>10668.083106</t>
  </si>
  <si>
    <t>10666.087953</t>
  </si>
  <si>
    <t>10667.228041</t>
  </si>
  <si>
    <t>10666.372975</t>
  </si>
  <si>
    <t>10670.078259</t>
  </si>
  <si>
    <t>10670.363281</t>
  </si>
  <si>
    <t>10665.232888</t>
  </si>
  <si>
    <t>10668.938172</t>
  </si>
  <si>
    <t>10665.51791</t>
  </si>
  <si>
    <t>10670.933325</t>
  </si>
  <si>
    <t>10668.65315</t>
  </si>
  <si>
    <t>10653.832013</t>
  </si>
  <si>
    <t>10669.508216</t>
  </si>
  <si>
    <t>10668.368128</t>
  </si>
  <si>
    <t>10663.807778</t>
  </si>
  <si>
    <t>10669.223194</t>
  </si>
  <si>
    <t>10675.493675</t>
  </si>
  <si>
    <t>10672.643456</t>
  </si>
  <si>
    <t>10673.783543</t>
  </si>
  <si>
    <t>10678.058871</t>
  </si>
  <si>
    <t>10673.2135</t>
  </si>
  <si>
    <t>10676.34874</t>
  </si>
  <si>
    <t>10675.778696</t>
  </si>
  <si>
    <t>10679.769002</t>
  </si>
  <si>
    <t>10679.198959</t>
  </si>
  <si>
    <t>10681.194112</t>
  </si>
  <si>
    <t>10678.913937</t>
  </si>
  <si>
    <t>10680.90909</t>
  </si>
  <si>
    <t>10681.764155</t>
  </si>
  <si>
    <t>10677.203806</t>
  </si>
  <si>
    <t>10680.054024</t>
  </si>
  <si>
    <t>10674.353587</t>
  </si>
  <si>
    <t>10675.208653</t>
  </si>
  <si>
    <t>10671.503369</t>
  </si>
  <si>
    <t>10673.498522</t>
  </si>
  <si>
    <t>10676.063718</t>
  </si>
  <si>
    <t>10672.928478</t>
  </si>
  <si>
    <t>10674.923631</t>
  </si>
  <si>
    <t>10677.488828</t>
  </si>
  <si>
    <t>10676.633762</t>
  </si>
  <si>
    <t>10677.773849</t>
  </si>
  <si>
    <t>10674.068565</t>
  </si>
  <si>
    <t>10674.638609</t>
  </si>
  <si>
    <t>10670.648303</t>
  </si>
  <si>
    <t>10671.78839</t>
  </si>
  <si>
    <t>10672.358434</t>
  </si>
  <si>
    <t>10667.798084</t>
  </si>
  <si>
    <t>10672.073412</t>
  </si>
  <si>
    <t>10671.218347</t>
  </si>
  <si>
    <t>10676.918784</t>
  </si>
  <si>
    <t>10669.793237</t>
  </si>
  <si>
    <t>10643.856248</t>
  </si>
  <si>
    <t>10700.86062</t>
  </si>
  <si>
    <t>10692.594986</t>
  </si>
  <si>
    <t>10692.309964</t>
  </si>
  <si>
    <t>10697.725379</t>
  </si>
  <si>
    <t>10686.039483</t>
  </si>
  <si>
    <t>10697.155336</t>
  </si>
  <si>
    <t>10701.430664</t>
  </si>
  <si>
    <t>10691.73992</t>
  </si>
  <si>
    <t>10699.150489</t>
  </si>
  <si>
    <t>10699.720532</t>
  </si>
  <si>
    <t>10724.517434</t>
  </si>
  <si>
    <t>10696.870314</t>
  </si>
  <si>
    <t>10720.242106</t>
  </si>
  <si>
    <t>10719.957084</t>
  </si>
  <si>
    <t>10735.063243</t>
  </si>
  <si>
    <t>10718.246953</t>
  </si>
  <si>
    <t>10722.237259</t>
  </si>
  <si>
    <t>10721.667216</t>
  </si>
  <si>
    <t>10726.512587</t>
  </si>
  <si>
    <t>10726.227565</t>
  </si>
  <si>
    <t>10727.082631</t>
  </si>
  <si>
    <t>10729.932849</t>
  </si>
  <si>
    <t>10719.102019</t>
  </si>
  <si>
    <t>10725.942543</t>
  </si>
  <si>
    <t>10730.502893</t>
  </si>
  <si>
    <t>10724.802456</t>
  </si>
  <si>
    <t>10727.367653</t>
  </si>
  <si>
    <t>10721.952237</t>
  </si>
  <si>
    <t>10722.522281</t>
  </si>
  <si>
    <t>10710.836385</t>
  </si>
  <si>
    <t>10711.976472</t>
  </si>
  <si>
    <t>10712.546516</t>
  </si>
  <si>
    <t>10715.111713</t>
  </si>
  <si>
    <t>10704.565904</t>
  </si>
  <si>
    <t>10705.135948</t>
  </si>
  <si>
    <t>10716.821844</t>
  </si>
  <si>
    <t>10716.2518</t>
  </si>
  <si>
    <t>10733.353112</t>
  </si>
  <si>
    <t>10714.541669</t>
  </si>
  <si>
    <t>10729.362806</t>
  </si>
  <si>
    <t>10734.208177</t>
  </si>
  <si>
    <t>10727.652675</t>
  </si>
  <si>
    <t>10732.213024</t>
  </si>
  <si>
    <t>10731.928002</t>
  </si>
  <si>
    <t>10739.338571</t>
  </si>
  <si>
    <t>10730.787915</t>
  </si>
  <si>
    <t>10725.3725</t>
  </si>
  <si>
    <t>10723.94739</t>
  </si>
  <si>
    <t>10727.937696</t>
  </si>
  <si>
    <t>10718.531975</t>
  </si>
  <si>
    <t>10717.961931</t>
  </si>
  <si>
    <t>10719.387041</t>
  </si>
  <si>
    <t>10721.097172</t>
  </si>
  <si>
    <t>10715.966778</t>
  </si>
  <si>
    <t>10723.092325</t>
  </si>
  <si>
    <t>10724.232412</t>
  </si>
  <si>
    <t>10718.816997</t>
  </si>
  <si>
    <t>10720.81215</t>
  </si>
  <si>
    <t>10719.672063</t>
  </si>
  <si>
    <t>10712.831538</t>
  </si>
  <si>
    <t>10717.391888</t>
  </si>
  <si>
    <t>10717.106866</t>
  </si>
  <si>
    <t>10706.561057</t>
  </si>
  <si>
    <t>10707.131101</t>
  </si>
  <si>
    <t>10707.416123</t>
  </si>
  <si>
    <t>10717.67691</t>
  </si>
  <si>
    <t>10712.261494</t>
  </si>
  <si>
    <t>10715.396735</t>
  </si>
  <si>
    <t>10721.382194</t>
  </si>
  <si>
    <t>10733.923155</t>
  </si>
  <si>
    <t>10737.913461</t>
  </si>
  <si>
    <t>10728.222718</t>
  </si>
  <si>
    <t>10728.792762</t>
  </si>
  <si>
    <t>10741.333724</t>
  </si>
  <si>
    <t>10736.773374</t>
  </si>
  <si>
    <t>10737.343418</t>
  </si>
  <si>
    <t>10731.642981</t>
  </si>
  <si>
    <t>10729.077784</t>
  </si>
  <si>
    <t>10734.778221</t>
  </si>
  <si>
    <t>10732.498046</t>
  </si>
  <si>
    <t>10728.50774</t>
  </si>
  <si>
    <t>10731.357959</t>
  </si>
  <si>
    <t>10734.493199</t>
  </si>
  <si>
    <t>10733.638134</t>
  </si>
  <si>
    <t>10737.058396</t>
  </si>
  <si>
    <t>10744.753986</t>
  </si>
  <si>
    <t>10736.488352</t>
  </si>
  <si>
    <t>10741.903767</t>
  </si>
  <si>
    <t>10744.183942</t>
  </si>
  <si>
    <t>10739.623593</t>
  </si>
  <si>
    <t>10740.193636</t>
  </si>
  <si>
    <t>10749.884379</t>
  </si>
  <si>
    <t>10739.908614</t>
  </si>
  <si>
    <t>10747.034161</t>
  </si>
  <si>
    <t>10745.32403</t>
  </si>
  <si>
    <t>10749.314336</t>
  </si>
  <si>
    <t>10751.879532</t>
  </si>
  <si>
    <t>10746.749139</t>
  </si>
  <si>
    <t>10750.454423</t>
  </si>
  <si>
    <t>10758.720057</t>
  </si>
  <si>
    <t>10749.599358</t>
  </si>
  <si>
    <t>10755.869838</t>
  </si>
  <si>
    <t>10756.15486</t>
  </si>
  <si>
    <t>10764.420494</t>
  </si>
  <si>
    <t>10754.444729</t>
  </si>
  <si>
    <t>10761.570276</t>
  </si>
  <si>
    <t>10761.000232</t>
  </si>
  <si>
    <t>10755.299795</t>
  </si>
  <si>
    <t>10757.57997</t>
  </si>
  <si>
    <t>10765.845603</t>
  </si>
  <si>
    <t>10766.130625</t>
  </si>
  <si>
    <t>10758.150013</t>
  </si>
  <si>
    <t>10759.005079</t>
  </si>
  <si>
    <t>10759.575123</t>
  </si>
  <si>
    <t>10760.145166</t>
  </si>
  <si>
    <t>10764.990538</t>
  </si>
  <si>
    <t>10759.860144</t>
  </si>
  <si>
    <t>10762.425341</t>
  </si>
  <si>
    <t>10762.710363</t>
  </si>
  <si>
    <t>10764.705516</t>
  </si>
  <si>
    <t>10762.995385</t>
  </si>
  <si>
    <t>10769.550888</t>
  </si>
  <si>
    <t>10768.125778</t>
  </si>
  <si>
    <t>10768.4108</t>
  </si>
  <si>
    <t>10770.405953</t>
  </si>
  <si>
    <t>10766.985691</t>
  </si>
  <si>
    <t>10769.835909</t>
  </si>
  <si>
    <t>10773.541194</t>
  </si>
  <si>
    <t>10767.840756</t>
  </si>
  <si>
    <t>10771.546041</t>
  </si>
  <si>
    <t>10772.686128</t>
  </si>
  <si>
    <t>10767.555735</t>
  </si>
  <si>
    <t>10768.695822</t>
  </si>
  <si>
    <t>10768.980844</t>
  </si>
  <si>
    <t>10771.261019</t>
  </si>
  <si>
    <t>10770.120931</t>
  </si>
  <si>
    <t>10763.280407</t>
  </si>
  <si>
    <t>10764.135472</t>
  </si>
  <si>
    <t>10763.85045</t>
  </si>
  <si>
    <t>10766.700669</t>
  </si>
  <si>
    <t>10770.975997</t>
  </si>
  <si>
    <t>10765.27556</t>
  </si>
  <si>
    <t>10771.831062</t>
  </si>
  <si>
    <t>10767.270713</t>
  </si>
  <si>
    <t>10772.116084</t>
  </si>
  <si>
    <t>10772.97115</t>
  </si>
  <si>
    <t>10770.690975</t>
  </si>
  <si>
    <t>10772.401106</t>
  </si>
  <si>
    <t>10787.507265</t>
  </si>
  <si>
    <t>10784.657046</t>
  </si>
  <si>
    <t>10784.942068</t>
  </si>
  <si>
    <t>10786.937221</t>
  </si>
  <si>
    <t>10782.376871</t>
  </si>
  <si>
    <t>10786.367177</t>
  </si>
  <si>
    <t>10786.082155</t>
  </si>
  <si>
    <t>10784.087002</t>
  </si>
  <si>
    <t>10785.512112</t>
  </si>
  <si>
    <t>10778.386565</t>
  </si>
  <si>
    <t>10780.381718</t>
  </si>
  <si>
    <t>10781.806827</t>
  </si>
  <si>
    <t>10778.671587</t>
  </si>
  <si>
    <t>10779.811674</t>
  </si>
  <si>
    <t>10780.951762</t>
  </si>
  <si>
    <t>10779.526653</t>
  </si>
  <si>
    <t>10778.956609</t>
  </si>
  <si>
    <t>10780.66674</t>
  </si>
  <si>
    <t>10780.096696</t>
  </si>
  <si>
    <t>10774.966303</t>
  </si>
  <si>
    <t>10776.10639</t>
  </si>
  <si>
    <t>10776.391412</t>
  </si>
  <si>
    <t>10774.681281</t>
  </si>
  <si>
    <t>10776.676434</t>
  </si>
  <si>
    <t>10779.241631</t>
  </si>
  <si>
    <t>10775.536347</t>
  </si>
  <si>
    <t>10776.961456</t>
  </si>
  <si>
    <t>10777.5315</t>
  </si>
  <si>
    <t>10777.816521</t>
  </si>
  <si>
    <t>10781.521806</t>
  </si>
  <si>
    <t>10781.236784</t>
  </si>
  <si>
    <t>10782.946915</t>
  </si>
  <si>
    <t>10778.101543</t>
  </si>
  <si>
    <t>10777.246478</t>
  </si>
  <si>
    <t>10765.560582</t>
  </si>
  <si>
    <t>10766.415647</t>
  </si>
  <si>
    <t>10760.71521</t>
  </si>
  <si>
    <t>10760.430188</t>
  </si>
  <si>
    <t>10761.285254</t>
  </si>
  <si>
    <t>10757.009926</t>
  </si>
  <si>
    <t>10757.294948</t>
  </si>
  <si>
    <t>10756.724904</t>
  </si>
  <si>
    <t>10758.435035</t>
  </si>
  <si>
    <t>10756.439882</t>
  </si>
  <si>
    <t>10757.864991</t>
  </si>
  <si>
    <t>10753.874685</t>
  </si>
  <si>
    <t>10755.584817</t>
  </si>
  <si>
    <t>10763.565429</t>
  </si>
  <si>
    <t>10761.855297</t>
  </si>
  <si>
    <t>10762.140319</t>
  </si>
  <si>
    <t>10759.290101</t>
  </si>
  <si>
    <t>10773.826215</t>
  </si>
  <si>
    <t>10775.821368</t>
  </si>
  <si>
    <t>10775.251325</t>
  </si>
  <si>
    <t>10773.256172</t>
  </si>
  <si>
    <t>10774.396259</t>
  </si>
  <si>
    <t>10774.111237</t>
  </si>
  <si>
    <t>10755.014773</t>
  </si>
  <si>
    <t>10754.729751</t>
  </si>
  <si>
    <t>10743.043855</t>
  </si>
  <si>
    <t>10743.613899</t>
  </si>
  <si>
    <t>10743.89892</t>
  </si>
  <si>
    <t>10753.589664</t>
  </si>
  <si>
    <t>10752.449576</t>
  </si>
  <si>
    <t>10752.164554</t>
  </si>
  <si>
    <t>10747.604205</t>
  </si>
  <si>
    <t>10749.029314</t>
  </si>
  <si>
    <t>10753.304642</t>
  </si>
  <si>
    <t>10748.744292</t>
  </si>
  <si>
    <t>10748.174248</t>
  </si>
  <si>
    <t>10747.319183</t>
  </si>
  <si>
    <t>10754.159707</t>
  </si>
  <si>
    <t>10753.01962</t>
  </si>
  <si>
    <t>10742.473811</t>
  </si>
  <si>
    <t>10750.739445</t>
  </si>
  <si>
    <t>10747.889226</t>
  </si>
  <si>
    <t>10745.894073</t>
  </si>
  <si>
    <t>10748.45927</t>
  </si>
  <si>
    <t>10745.039008</t>
  </si>
  <si>
    <t>10745.609052</t>
  </si>
  <si>
    <t>10746.179095</t>
  </si>
  <si>
    <t>10742.758833</t>
  </si>
  <si>
    <t>10752.734598</t>
  </si>
  <si>
    <t>10751.024467</t>
  </si>
  <si>
    <t>10750.169401</t>
  </si>
  <si>
    <t>10751.309489</t>
  </si>
  <si>
    <t>10751.594511</t>
  </si>
  <si>
    <t>10769.265866</t>
  </si>
  <si>
    <t>10783.516959</t>
  </si>
  <si>
    <t>10782.091849</t>
  </si>
  <si>
    <t>10782.661893</t>
  </si>
  <si>
    <t>10785.797133</t>
  </si>
  <si>
    <t>10783.80198</t>
  </si>
  <si>
    <t>10783.231937</t>
  </si>
  <si>
    <t>10785.22709</t>
  </si>
  <si>
    <t>10788.36233</t>
  </si>
  <si>
    <t>10788.077308</t>
  </si>
  <si>
    <t>10787.792286</t>
  </si>
  <si>
    <t>10786.652199</t>
  </si>
  <si>
    <t>10787.222243</t>
  </si>
  <si>
    <t>10784.372024</t>
  </si>
  <si>
    <t>10741.618746</t>
  </si>
  <si>
    <t>10726.797609</t>
  </si>
  <si>
    <t>10725.087478</t>
  </si>
  <si>
    <t>10713.971625</t>
  </si>
  <si>
    <t>10708.55621</t>
  </si>
  <si>
    <t>10711.69145</t>
  </si>
  <si>
    <t>10711.406429</t>
  </si>
  <si>
    <t>10695.730226</t>
  </si>
  <si>
    <t>10693.16503</t>
  </si>
  <si>
    <t>10700.290576</t>
  </si>
  <si>
    <t>10686.324505</t>
  </si>
  <si>
    <t>10698.010401</t>
  </si>
  <si>
    <t>10685.46944</t>
  </si>
  <si>
    <t>10691.454899</t>
  </si>
  <si>
    <t>10703.140795</t>
  </si>
  <si>
    <t>10702.855773</t>
  </si>
  <si>
    <t>10713.11656</t>
  </si>
  <si>
    <t>10715.681757</t>
  </si>
  <si>
    <t>10729.647828</t>
  </si>
  <si>
    <t>10720.527128</t>
  </si>
  <si>
    <t>10711.121407</t>
  </si>
  <si>
    <t>10714.826691</t>
  </si>
  <si>
    <t>10707.986166</t>
  </si>
  <si>
    <t>10702.570751</t>
  </si>
  <si>
    <t>10701.145642</t>
  </si>
  <si>
    <t>10708.271188</t>
  </si>
  <si>
    <t>10710.266341</t>
  </si>
  <si>
    <t>10707.701144</t>
  </si>
  <si>
    <t>10709.126254</t>
  </si>
  <si>
    <t>10713.401582</t>
  </si>
  <si>
    <t>10705.42097</t>
  </si>
  <si>
    <t>10708.841232</t>
  </si>
  <si>
    <t>10713.686603</t>
  </si>
  <si>
    <t>10716.536822</t>
  </si>
  <si>
    <t>10706.846079</t>
  </si>
  <si>
    <t>10705.991013</t>
  </si>
  <si>
    <t>10722.807303</t>
  </si>
  <si>
    <t>10709.981319</t>
  </si>
  <si>
    <t>10710.551363</t>
  </si>
  <si>
    <t>10702.000707</t>
  </si>
  <si>
    <t>10702.285729</t>
  </si>
  <si>
    <t>10698.865467</t>
  </si>
  <si>
    <t>10700.575598</t>
  </si>
  <si>
    <t>10698.295423</t>
  </si>
  <si>
    <t>10697.440358</t>
  </si>
  <si>
    <t>10686.609527</t>
  </si>
  <si>
    <t>10689.459746</t>
  </si>
  <si>
    <t>10689.174724</t>
  </si>
  <si>
    <t>10690.029789</t>
  </si>
  <si>
    <t>10680.624068</t>
  </si>
  <si>
    <t>10685.754461</t>
  </si>
  <si>
    <t>10682.334199</t>
  </si>
  <si>
    <t>10682.904243</t>
  </si>
  <si>
    <t>10683.189265</t>
  </si>
  <si>
    <t>10688.889702</t>
  </si>
  <si>
    <t>10681.479134</t>
  </si>
  <si>
    <t>10687.179571</t>
  </si>
  <si>
    <t>10679.483981</t>
  </si>
  <si>
    <t>10684.329352</t>
  </si>
  <si>
    <t>10678.628915</t>
  </si>
  <si>
    <t>10683.474287</t>
  </si>
  <si>
    <t>10682.619221</t>
  </si>
  <si>
    <t>10687.749614</t>
  </si>
  <si>
    <t>10687.464593</t>
  </si>
  <si>
    <t>10690.314811</t>
  </si>
  <si>
    <t>10690.599833</t>
  </si>
  <si>
    <t>10686.894549</t>
  </si>
  <si>
    <t>10693.735073</t>
  </si>
  <si>
    <t>10682.049177</t>
  </si>
  <si>
    <t>10693.450052</t>
  </si>
  <si>
    <t>10694.305117</t>
  </si>
  <si>
    <t>10688.319658</t>
  </si>
  <si>
    <t>10623.049653</t>
  </si>
  <si>
    <t>10684.614374</t>
  </si>
  <si>
    <t>10680.339046</t>
  </si>
  <si>
    <t>10684.899396</t>
  </si>
  <si>
    <t>10678.343893</t>
  </si>
  <si>
    <t>10692.880008</t>
  </si>
  <si>
    <t>10692.024942</t>
  </si>
  <si>
    <t>10695.160183</t>
  </si>
  <si>
    <t>10699.435511</t>
  </si>
  <si>
    <t>10694.875161</t>
  </si>
  <si>
    <t>10696.30027</t>
  </si>
  <si>
    <t>10701.715685</t>
  </si>
  <si>
    <t>10698.580445</t>
  </si>
  <si>
    <t>10704.850926</t>
  </si>
  <si>
    <t>10703.99586</t>
  </si>
  <si>
    <t>10714.256647</t>
  </si>
  <si>
    <t>10703.425817</t>
  </si>
  <si>
    <t>10700.005554</t>
  </si>
  <si>
    <t>10705.705991</t>
  </si>
  <si>
    <t>10704.280882</t>
  </si>
  <si>
    <t>10703.710838</t>
  </si>
  <si>
    <t>10709.411276</t>
  </si>
  <si>
    <t>10706.276035</t>
  </si>
  <si>
    <t>10694.590139</t>
  </si>
  <si>
    <t>10696.015248</t>
  </si>
  <si>
    <t>10688.60468</t>
  </si>
  <si>
    <t>10688.034636</t>
  </si>
  <si>
    <t>10685.184418</t>
  </si>
  <si>
    <t>10694.020095</t>
  </si>
  <si>
    <t>10695.445205</t>
  </si>
  <si>
    <t>10684.04433</t>
  </si>
  <si>
    <t>10696.585292</t>
  </si>
  <si>
    <t>10691.169877</t>
  </si>
  <si>
    <t>10689.744767</t>
  </si>
  <si>
    <t>10683.759308</t>
  </si>
  <si>
    <t>10709.696297</t>
  </si>
  <si>
    <t>10690.884855</t>
  </si>
  <si>
    <t>10736.20333</t>
  </si>
  <si>
    <t>10730.217871</t>
  </si>
  <si>
    <t>10743.328877</t>
  </si>
  <si>
    <t>10738.768527</t>
  </si>
  <si>
    <t>10738.483505</t>
  </si>
  <si>
    <t>10740.76368</t>
  </si>
  <si>
    <t>10737.62844</t>
  </si>
  <si>
    <t>10733.06809</t>
  </si>
  <si>
    <t>10735.918308</t>
  </si>
  <si>
    <t>10735.348265</t>
  </si>
  <si>
    <t>10739.053549</t>
  </si>
  <si>
    <t>10738.198483</t>
  </si>
  <si>
    <t>10735.633287</t>
  </si>
  <si>
    <t>10723.662369</t>
  </si>
  <si>
    <t>10725.657522</t>
  </si>
  <si>
    <t>10732.783068</t>
  </si>
  <si>
    <t>10740.478658</t>
  </si>
  <si>
    <t>10742.188789</t>
  </si>
  <si>
    <t>10744.468964</t>
  </si>
  <si>
    <t>10741.048702</t>
  </si>
  <si>
    <t>10746.464117</t>
  </si>
  <si>
    <t>10731.072937</t>
  </si>
  <si>
    <t>10723.377347</t>
  </si>
  <si>
    <t>10789.217396</t>
  </si>
  <si>
    <t>10789.787439</t>
  </si>
  <si>
    <t>10793.207702</t>
  </si>
  <si>
    <t>10797.768051</t>
  </si>
  <si>
    <t>10793.492724</t>
  </si>
  <si>
    <t>10791.782592</t>
  </si>
  <si>
    <t>10796.05792</t>
  </si>
  <si>
    <t>10791.212549</t>
  </si>
  <si>
    <t>10795.202855</t>
  </si>
  <si>
    <t>10795.487877</t>
  </si>
  <si>
    <t>10795.772898</t>
  </si>
  <si>
    <t>10794.632811</t>
  </si>
  <si>
    <t>10793.777745</t>
  </si>
  <si>
    <t>10794.347789</t>
  </si>
  <si>
    <t>10791.497571</t>
  </si>
  <si>
    <t>10792.067614</t>
  </si>
  <si>
    <t>10792.637658</t>
  </si>
  <si>
    <t>10792.92268</t>
  </si>
  <si>
    <t>10792.352636</t>
  </si>
  <si>
    <t>10796.627964</t>
  </si>
  <si>
    <t>10796.342942</t>
  </si>
  <si>
    <t>10794.917833</t>
  </si>
  <si>
    <t>10789.502418</t>
  </si>
  <si>
    <t>10790.072461</t>
  </si>
  <si>
    <t>10790.357483</t>
  </si>
  <si>
    <t>10790.927527</t>
  </si>
  <si>
    <t>10790.642505</t>
  </si>
  <si>
    <t>10788.647352</t>
  </si>
  <si>
    <t>10788.932374</t>
  </si>
  <si>
    <t>10794.062767</t>
  </si>
  <si>
    <t>10805.463642</t>
  </si>
  <si>
    <t>10805.17862</t>
  </si>
  <si>
    <t>10806.888751</t>
  </si>
  <si>
    <t>10802.328401</t>
  </si>
  <si>
    <t>10802.898445</t>
  </si>
  <si>
    <t>10803.468489</t>
  </si>
  <si>
    <t>10797.48303</t>
  </si>
  <si>
    <t>10798.623117</t>
  </si>
  <si>
    <t>10796.912986</t>
  </si>
  <si>
    <t>10799.193161</t>
  </si>
  <si>
    <t>10798.338095</t>
  </si>
  <si>
    <t>10798.053073</t>
  </si>
  <si>
    <t>10798.908139</t>
  </si>
  <si>
    <t>10797.198008</t>
  </si>
  <si>
    <t>10800.048226</t>
  </si>
  <si>
    <t>10801.473336</t>
  </si>
  <si>
    <t>10800.333248</t>
  </si>
  <si>
    <t>10800.61827</t>
  </si>
  <si>
    <t>10799.478183</t>
  </si>
  <si>
    <t>10801.188314</t>
  </si>
  <si>
    <t>10804.038532</t>
  </si>
  <si>
    <t>10801.758357</t>
  </si>
  <si>
    <t>10800.903292</t>
  </si>
  <si>
    <t>10803.75351</t>
  </si>
  <si>
    <t>10806.033685</t>
  </si>
  <si>
    <t>10802.043379</t>
  </si>
  <si>
    <t>10804.608576</t>
  </si>
  <si>
    <t>10804.893598</t>
  </si>
  <si>
    <t>10803.183467</t>
  </si>
  <si>
    <t>10804.323554</t>
  </si>
  <si>
    <t>10812.589188</t>
  </si>
  <si>
    <t>10810.879057</t>
  </si>
  <si>
    <t>10812.87421</t>
  </si>
  <si>
    <t>10810.309013</t>
  </si>
  <si>
    <t>10811.449101</t>
  </si>
  <si>
    <t>10814.014297</t>
  </si>
  <si>
    <t>10813.159232</t>
  </si>
  <si>
    <t>10807.173773</t>
  </si>
  <si>
    <t>10808.028838</t>
  </si>
  <si>
    <t>10808.31386</t>
  </si>
  <si>
    <t>10806.318707</t>
  </si>
  <si>
    <t>10802.613423</t>
  </si>
  <si>
    <t>10799.763204</t>
  </si>
  <si>
    <t>10805.748663</t>
  </si>
  <si>
    <t>10806.603729</t>
  </si>
  <si>
    <t>10807.458795</t>
  </si>
  <si>
    <t>10807.743816</t>
  </si>
  <si>
    <t>10810.594035</t>
  </si>
  <si>
    <t>10811.164079</t>
  </si>
  <si>
    <t>10808.598882</t>
  </si>
  <si>
    <t>10808.883904</t>
  </si>
  <si>
    <t>10809.168926</t>
  </si>
  <si>
    <t>10809.738969</t>
  </si>
  <si>
    <t>10809.453948</t>
  </si>
  <si>
    <t>10811.734122</t>
  </si>
  <si>
    <t>10812.019144</t>
  </si>
  <si>
    <t>10812.304166</t>
  </si>
  <si>
    <t>10816.294472</t>
  </si>
  <si>
    <t>10815.154385</t>
  </si>
  <si>
    <t>10815.439407</t>
  </si>
  <si>
    <t>10813.444254</t>
  </si>
  <si>
    <t>10814.584341</t>
  </si>
  <si>
    <t>10813.729275</t>
  </si>
  <si>
    <t>10815.724429</t>
  </si>
  <si>
    <t>10816.579494</t>
  </si>
  <si>
    <t>10816.00945</t>
  </si>
  <si>
    <t>10818.859669</t>
  </si>
  <si>
    <t>10816.864516</t>
  </si>
  <si>
    <t>10817.149538</t>
  </si>
  <si>
    <t>10819.429713</t>
  </si>
  <si>
    <t>10818.574647</t>
  </si>
  <si>
    <t>10819.714735</t>
  </si>
  <si>
    <t>10823.705041</t>
  </si>
  <si>
    <t>10821.994909</t>
  </si>
  <si>
    <t>10826.270237</t>
  </si>
  <si>
    <t>10820.854822</t>
  </si>
  <si>
    <t>10825.985215</t>
  </si>
  <si>
    <t>10826.840281</t>
  </si>
  <si>
    <t>10824.845128</t>
  </si>
  <si>
    <t>10825.415172</t>
  </si>
  <si>
    <t>10827.695347</t>
  </si>
  <si>
    <t>10827.125303</t>
  </si>
  <si>
    <t>10827.410325</t>
  </si>
  <si>
    <t>10828.835434</t>
  </si>
  <si>
    <t>10828.550412</t>
  </si>
  <si>
    <t>10829.405478</t>
  </si>
  <si>
    <t>10828.26539</t>
  </si>
  <si>
    <t>10826.555259</t>
  </si>
  <si>
    <t>10829.6905</t>
  </si>
  <si>
    <t>10829.120456</t>
  </si>
  <si>
    <t>10830.260543</t>
  </si>
  <si>
    <t>10832.255696</t>
  </si>
  <si>
    <t>10830.545565</t>
  </si>
  <si>
    <t>10836.246002</t>
  </si>
  <si>
    <t>10834.535871</t>
  </si>
  <si>
    <t>10834.820893</t>
  </si>
  <si>
    <t>10840.236308</t>
  </si>
  <si>
    <t>10834.250849</t>
  </si>
  <si>
    <t>10838.811199</t>
  </si>
  <si>
    <t>10840.52133</t>
  </si>
  <si>
    <t>10835.105915</t>
  </si>
  <si>
    <t>10835.675959</t>
  </si>
  <si>
    <t>10835.390937</t>
  </si>
  <si>
    <t>10833.395784</t>
  </si>
  <si>
    <t>10832.82574</t>
  </si>
  <si>
    <t>10833.110762</t>
  </si>
  <si>
    <t>10832.540718</t>
  </si>
  <si>
    <t>10833.680806</t>
  </si>
  <si>
    <t>10833.965827</t>
  </si>
  <si>
    <t>10830.830587</t>
  </si>
  <si>
    <t>10829.975521</t>
  </si>
  <si>
    <t>10831.115609</t>
  </si>
  <si>
    <t>10836.816046</t>
  </si>
  <si>
    <t>10835.96098</t>
  </si>
  <si>
    <t>10837.101068</t>
  </si>
  <si>
    <t>10836.531024</t>
  </si>
  <si>
    <t>10838.241155</t>
  </si>
  <si>
    <t>10837.956133</t>
  </si>
  <si>
    <t>10839.666265</t>
  </si>
  <si>
    <t>10837.671112</t>
  </si>
  <si>
    <t>10839.096221</t>
  </si>
  <si>
    <t>10839.381243</t>
  </si>
  <si>
    <t>10842.231461</t>
  </si>
  <si>
    <t>10841.376396</t>
  </si>
  <si>
    <t>10840.806352</t>
  </si>
  <si>
    <t>10841.946439</t>
  </si>
  <si>
    <t>10837.38609</t>
  </si>
  <si>
    <t>10831.685653</t>
  </si>
  <si>
    <t>10838.526177</t>
  </si>
  <si>
    <t>10839.951286</t>
  </si>
  <si>
    <t>10841.661418</t>
  </si>
  <si>
    <t>10843.371549</t>
  </si>
  <si>
    <t>10841.091374</t>
  </si>
  <si>
    <t>10842.801505</t>
  </si>
  <si>
    <t>10842.516483</t>
  </si>
  <si>
    <t>10851.922204</t>
  </si>
  <si>
    <t>10850.782117</t>
  </si>
  <si>
    <t>10853.062292</t>
  </si>
  <si>
    <t>10847.076833</t>
  </si>
  <si>
    <t>10851.637183</t>
  </si>
  <si>
    <t>10854.487401</t>
  </si>
  <si>
    <t>10853.632336</t>
  </si>
  <si>
    <t>10853.917357</t>
  </si>
  <si>
    <t>10856.197532</t>
  </si>
  <si>
    <t>10854.202379</t>
  </si>
  <si>
    <t>10855.91251</t>
  </si>
  <si>
    <t>10852.77727</t>
  </si>
  <si>
    <t>10855.342467</t>
  </si>
  <si>
    <t>10855.627489</t>
  </si>
  <si>
    <t>10860.187838</t>
  </si>
  <si>
    <t>10859.332773</t>
  </si>
  <si>
    <t>10861.042904</t>
  </si>
  <si>
    <t>10853.347314</t>
  </si>
  <si>
    <t>10854.772423</t>
  </si>
  <si>
    <t>10863.893122</t>
  </si>
  <si>
    <t>10862.753035</t>
  </si>
  <si>
    <t>10863.038057</t>
  </si>
  <si>
    <t>10864.178144</t>
  </si>
  <si>
    <t>10860.47286</t>
  </si>
  <si>
    <t>10863.608101</t>
  </si>
  <si>
    <t>10859.617795</t>
  </si>
  <si>
    <t>10860.757882</t>
  </si>
  <si>
    <t>10861.327926</t>
  </si>
  <si>
    <t>10861.897969</t>
  </si>
  <si>
    <t>10863.323079</t>
  </si>
  <si>
    <t>10866.743341</t>
  </si>
  <si>
    <t>10865.318232</t>
  </si>
  <si>
    <t>10865.603254</t>
  </si>
  <si>
    <t>10865.888275</t>
  </si>
  <si>
    <t>10862.468013</t>
  </si>
  <si>
    <t>10865.03321</t>
  </si>
  <si>
    <t>10864.463166</t>
  </si>
  <si>
    <t>10859.902816</t>
  </si>
  <si>
    <t>10858.477707</t>
  </si>
  <si>
    <t>10857.622642</t>
  </si>
  <si>
    <t>10859.047751</t>
  </si>
  <si>
    <t>10858.192685</t>
  </si>
  <si>
    <t>10858.762729</t>
  </si>
  <si>
    <t>10857.907663</t>
  </si>
  <si>
    <t>10862.182991</t>
  </si>
  <si>
    <t>10861.612948</t>
  </si>
  <si>
    <t>10856.482554</t>
  </si>
  <si>
    <t>10857.33762</t>
  </si>
  <si>
    <t>10857.052598</t>
  </si>
  <si>
    <t>10856.767576</t>
  </si>
  <si>
    <t>10855.057445</t>
  </si>
  <si>
    <t>10849.64203</t>
  </si>
  <si>
    <t>10852.207226</t>
  </si>
  <si>
    <t>10851.352161</t>
  </si>
  <si>
    <t>10852.492248</t>
  </si>
  <si>
    <t>10871.303691</t>
  </si>
  <si>
    <t>10870.163603</t>
  </si>
  <si>
    <t>10870.733647</t>
  </si>
  <si>
    <t>10867.883428</t>
  </si>
  <si>
    <t>10868.16845</t>
  </si>
  <si>
    <t>10874.153909</t>
  </si>
  <si>
    <t>10867.598407</t>
  </si>
  <si>
    <t>10873.868887</t>
  </si>
  <si>
    <t>10876.719106</t>
  </si>
  <si>
    <t>10872.7288</t>
  </si>
  <si>
    <t>10875.008975</t>
  </si>
  <si>
    <t>10875.293997</t>
  </si>
  <si>
    <t>10876.149062</t>
  </si>
  <si>
    <t>10873.013822</t>
  </si>
  <si>
    <t>10877.004128</t>
  </si>
  <si>
    <t>10874.723953</t>
  </si>
  <si>
    <t>10877.574172</t>
  </si>
  <si>
    <t>10875.86404</t>
  </si>
  <si>
    <t>10872.158756</t>
  </si>
  <si>
    <t>10874.438931</t>
  </si>
  <si>
    <t>10875.579019</t>
  </si>
  <si>
    <t>10876.434084</t>
  </si>
  <si>
    <t>10879.569325</t>
  </si>
  <si>
    <t>10877.28915</t>
  </si>
  <si>
    <t>10878.429237</t>
  </si>
  <si>
    <t>10878.714259</t>
  </si>
  <si>
    <t>10880.709412</t>
  </si>
  <si>
    <t>10878.144215</t>
  </si>
  <si>
    <t>10880.42439</t>
  </si>
  <si>
    <t>10880.139368</t>
  </si>
  <si>
    <t>10881.849499</t>
  </si>
  <si>
    <t>10881.279456</t>
  </si>
  <si>
    <t>10882.419543</t>
  </si>
  <si>
    <t>10880.994434</t>
  </si>
  <si>
    <t>10886.979893</t>
  </si>
  <si>
    <t>10886.694871</t>
  </si>
  <si>
    <t>10888.690024</t>
  </si>
  <si>
    <t>10884.414696</t>
  </si>
  <si>
    <t>10885.839805</t>
  </si>
  <si>
    <t>10884.98474</t>
  </si>
  <si>
    <t>10887.264915</t>
  </si>
  <si>
    <t>10883.844652</t>
  </si>
  <si>
    <t>10884.129674</t>
  </si>
  <si>
    <t>10883.274609</t>
  </si>
  <si>
    <t>10882.704565</t>
  </si>
  <si>
    <t>10882.989587</t>
  </si>
  <si>
    <t>10883.559631</t>
  </si>
  <si>
    <t>10882.134521</t>
  </si>
  <si>
    <t>10879.284303</t>
  </si>
  <si>
    <t>10878.999281</t>
  </si>
  <si>
    <t>10887.549937</t>
  </si>
  <si>
    <t>10884.699718</t>
  </si>
  <si>
    <t>10885.554784</t>
  </si>
  <si>
    <t>10886.409849</t>
  </si>
  <si>
    <t>10886.124827</t>
  </si>
  <si>
    <t>10897.810723</t>
  </si>
  <si>
    <t>10894.390461</t>
  </si>
  <si>
    <t>10894.960505</t>
  </si>
  <si>
    <t>10902.656095</t>
  </si>
  <si>
    <t>10894.675483</t>
  </si>
  <si>
    <t>10898.095745</t>
  </si>
  <si>
    <t>10898.380767</t>
  </si>
  <si>
    <t>10896.385614</t>
  </si>
  <si>
    <t>10901.230986</t>
  </si>
  <si>
    <t>10900.945964</t>
  </si>
  <si>
    <t>10900.660942</t>
  </si>
  <si>
    <t>10902.371073</t>
  </si>
  <si>
    <t>10899.520855</t>
  </si>
  <si>
    <t>10901.801029</t>
  </si>
  <si>
    <t>10903.511161</t>
  </si>
  <si>
    <t>10898.665789</t>
  </si>
  <si>
    <t>10899.235833</t>
  </si>
  <si>
    <t>10900.090898</t>
  </si>
  <si>
    <t>10897.525702</t>
  </si>
  <si>
    <t>10896.955658</t>
  </si>
  <si>
    <t>10898.950811</t>
  </si>
  <si>
    <t>10896.670636</t>
  </si>
  <si>
    <t>10896.100592</t>
  </si>
  <si>
    <t>10897.24068</t>
  </si>
  <si>
    <t>10899.805876</t>
  </si>
  <si>
    <t>10901.516008</t>
  </si>
  <si>
    <t>10902.086051</t>
  </si>
  <si>
    <t>10903.226139</t>
  </si>
  <si>
    <t>10900.37592</t>
  </si>
  <si>
    <t>10905.791335</t>
  </si>
  <si>
    <t>10904.366226</t>
  </si>
  <si>
    <t>10904.651248</t>
  </si>
  <si>
    <t>10905.221292</t>
  </si>
  <si>
    <t>10902.941117</t>
  </si>
  <si>
    <t>10909.49662</t>
  </si>
  <si>
    <t>10908.926576</t>
  </si>
  <si>
    <t>10908.641554</t>
  </si>
  <si>
    <t>10911.776794</t>
  </si>
  <si>
    <t>10906.646401</t>
  </si>
  <si>
    <t>10908.356532</t>
  </si>
  <si>
    <t>10910.351685</t>
  </si>
  <si>
    <t>10909.781641</t>
  </si>
  <si>
    <t>10911.206751</t>
  </si>
  <si>
    <t>10909.211598</t>
  </si>
  <si>
    <t>10913.486926</t>
  </si>
  <si>
    <t>10912.63186</t>
  </si>
  <si>
    <t>10912.916882</t>
  </si>
  <si>
    <t>10913.201904</t>
  </si>
  <si>
    <t>10910.921729</t>
  </si>
  <si>
    <t>10910.636707</t>
  </si>
  <si>
    <t>10911.491773</t>
  </si>
  <si>
    <t>10912.061816</t>
  </si>
  <si>
    <t>10912.346838</t>
  </si>
  <si>
    <t>10914.912035</t>
  </si>
  <si>
    <t>10914.627013</t>
  </si>
  <si>
    <t>10910.066663</t>
  </si>
  <si>
    <t>10916.622166</t>
  </si>
  <si>
    <t>10917.477232</t>
  </si>
  <si>
    <t>10914.056969</t>
  </si>
  <si>
    <t>10914.341991</t>
  </si>
  <si>
    <t>10913.771947</t>
  </si>
  <si>
    <t>10915.197057</t>
  </si>
  <si>
    <t>10917.19221</t>
  </si>
  <si>
    <t>10916.337144</t>
  </si>
  <si>
    <t>10915.482079</t>
  </si>
  <si>
    <t>10916.907188</t>
  </si>
  <si>
    <t>10916.052122</t>
  </si>
  <si>
    <t>10918.332297</t>
  </si>
  <si>
    <t>10921.182516</t>
  </si>
  <si>
    <t>10920.32745</t>
  </si>
  <si>
    <t>10921.75256</t>
  </si>
  <si>
    <t>10919.757407</t>
  </si>
  <si>
    <t>10921.467538</t>
  </si>
  <si>
    <t>10922.607625</t>
  </si>
  <si>
    <t>10920.897494</t>
  </si>
  <si>
    <t>10922.037581</t>
  </si>
  <si>
    <t>10922.322603</t>
  </si>
  <si>
    <t>10920.612472</t>
  </si>
  <si>
    <t>10920.042428</t>
  </si>
  <si>
    <t>10919.187363</t>
  </si>
  <si>
    <t>10919.472385</t>
  </si>
  <si>
    <t>10918.902341</t>
  </si>
  <si>
    <t>10925.742866</t>
  </si>
  <si>
    <t>10922.892647</t>
  </si>
  <si>
    <t>10924.317756</t>
  </si>
  <si>
    <t>10924.032734</t>
  </si>
  <si>
    <t>10923.747713</t>
  </si>
  <si>
    <t>10923.462691</t>
  </si>
  <si>
    <t>10918.617319</t>
  </si>
  <si>
    <t>10917.762254</t>
  </si>
  <si>
    <t>10918.047275</t>
  </si>
  <si>
    <t>10915.767101</t>
  </si>
  <si>
    <t>10907.786488</t>
  </si>
  <si>
    <t>10906.076357</t>
  </si>
  <si>
    <t>10906.361379</t>
  </si>
  <si>
    <t>10907.501467</t>
  </si>
  <si>
    <t>10908.07151</t>
  </si>
  <si>
    <t>10907.216445</t>
  </si>
  <si>
    <t>10906.931423</t>
  </si>
  <si>
    <t>10904.081204</t>
  </si>
  <si>
    <t>10905.506314</t>
  </si>
  <si>
    <t>10904.93627</t>
  </si>
  <si>
    <t>10903.796182</t>
  </si>
  <si>
    <t>10893.820417</t>
  </si>
  <si>
    <t>10895.530549</t>
  </si>
  <si>
    <t>10892.395308</t>
  </si>
  <si>
    <t>10894.105439</t>
  </si>
  <si>
    <t>10895.245527</t>
  </si>
  <si>
    <t>10892.965352</t>
  </si>
  <si>
    <t>10890.970199</t>
  </si>
  <si>
    <t>10892.110286</t>
  </si>
  <si>
    <t>10893.535396</t>
  </si>
  <si>
    <t>10890.400155</t>
  </si>
  <si>
    <t>10891.255221</t>
  </si>
  <si>
    <t>10895.81557</t>
  </si>
  <si>
    <t>10891.540243</t>
  </si>
  <si>
    <t>10887.834958</t>
  </si>
  <si>
    <t>10888.975046</t>
  </si>
  <si>
    <t>10890.685177</t>
  </si>
  <si>
    <t>10889.54509</t>
  </si>
  <si>
    <t>10888.405002</t>
  </si>
  <si>
    <t>10892.68033</t>
  </si>
  <si>
    <t>10891.825264</t>
  </si>
  <si>
    <t>10889.830111</t>
  </si>
  <si>
    <t>10889.260068</t>
  </si>
  <si>
    <t>10888.11998</t>
  </si>
  <si>
    <t>10885.269762</t>
  </si>
  <si>
    <t>10890.115133</t>
  </si>
  <si>
    <t>10893.250374</t>
  </si>
  <si>
    <t>10923.177669</t>
  </si>
  <si>
    <t>10924.8878</t>
  </si>
  <si>
    <t>10925.172822</t>
  </si>
  <si>
    <t>10881.564478</t>
  </si>
  <si>
    <t>10925.457844</t>
  </si>
  <si>
    <t>10924.602778</t>
  </si>
  <si>
    <t>10932.013346</t>
  </si>
  <si>
    <t>10931.443303</t>
  </si>
  <si>
    <t>10931.158281</t>
  </si>
  <si>
    <t>10935.718631</t>
  </si>
  <si>
    <t>10930.588237</t>
  </si>
  <si>
    <t>10935.148587</t>
  </si>
  <si>
    <t>10934.863565</t>
  </si>
  <si>
    <t>10932.868412</t>
  </si>
  <si>
    <t>10937.14374</t>
  </si>
  <si>
    <t>10932.298368</t>
  </si>
  <si>
    <t>10933.723478</t>
  </si>
  <si>
    <t>10928.593084</t>
  </si>
  <si>
    <t>10928.878106</t>
  </si>
  <si>
    <t>10931.728325</t>
  </si>
  <si>
    <t>10927.738019</t>
  </si>
  <si>
    <t>10936.573696</t>
  </si>
  <si>
    <t>10938.283827</t>
  </si>
  <si>
    <t>10935.433609</t>
  </si>
  <si>
    <t>10936.858718</t>
  </si>
  <si>
    <t>10929.733172</t>
  </si>
  <si>
    <t>10929.163128</t>
  </si>
  <si>
    <t>10930.018193</t>
  </si>
  <si>
    <t>10929.44815</t>
  </si>
  <si>
    <t>10934.293521</t>
  </si>
  <si>
    <t>10934.008499</t>
  </si>
  <si>
    <t>10937.428762</t>
  </si>
  <si>
    <t>10940.564002</t>
  </si>
  <si>
    <t>10937.713784</t>
  </si>
  <si>
    <t>10941.989111</t>
  </si>
  <si>
    <t>10940.849024</t>
  </si>
  <si>
    <t>10945.694396</t>
  </si>
  <si>
    <t>10940.27898</t>
  </si>
  <si>
    <t>10944.554308</t>
  </si>
  <si>
    <t>10944.83933</t>
  </si>
  <si>
    <t>10949.969723</t>
  </si>
  <si>
    <t>10949.684702</t>
  </si>
  <si>
    <t>10951.679855</t>
  </si>
  <si>
    <t>10945.409374</t>
  </si>
  <si>
    <t>10947.404527</t>
  </si>
  <si>
    <t>10941.70409</t>
  </si>
  <si>
    <t>10942.559155</t>
  </si>
  <si>
    <t>10938.853871</t>
  </si>
  <si>
    <t>10939.708937</t>
  </si>
  <si>
    <t>10939.993958</t>
  </si>
  <si>
    <t>10936.003652</t>
  </si>
  <si>
    <t>10938.568849</t>
  </si>
  <si>
    <t>10945.124352</t>
  </si>
  <si>
    <t>10942.274133</t>
  </si>
  <si>
    <t>10943.414221</t>
  </si>
  <si>
    <t>10955.670161</t>
  </si>
  <si>
    <t>10955.385139</t>
  </si>
  <si>
    <t>10955.100117</t>
  </si>
  <si>
    <t>10948.259592</t>
  </si>
  <si>
    <t>10948.544614</t>
  </si>
  <si>
    <t>10948.829636</t>
  </si>
  <si>
    <t>10953.389986</t>
  </si>
  <si>
    <t>10950.824789</t>
  </si>
  <si>
    <t>10952.249898</t>
  </si>
  <si>
    <t>10947.689549</t>
  </si>
  <si>
    <t>10946.834483</t>
  </si>
  <si>
    <t>10949.39968</t>
  </si>
  <si>
    <t>10945.979417</t>
  </si>
  <si>
    <t>10939.423915</t>
  </si>
  <si>
    <t>10944.269286</t>
  </si>
  <si>
    <t>10943.129199</t>
  </si>
  <si>
    <t>10950.539767</t>
  </si>
  <si>
    <t>10943.984264</t>
  </si>
  <si>
    <t>10947.97457</t>
  </si>
  <si>
    <t>10942.844177</t>
  </si>
  <si>
    <t>10943.699243</t>
  </si>
  <si>
    <t>10941.419068</t>
  </si>
  <si>
    <t>10941.134046</t>
  </si>
  <si>
    <t>10939.138893</t>
  </si>
  <si>
    <t>10950.254745</t>
  </si>
  <si>
    <t>10947.119505</t>
  </si>
  <si>
    <t>10946.549461</t>
  </si>
  <si>
    <t>10951.394833</t>
  </si>
  <si>
    <t>10949.114658</t>
  </si>
  <si>
    <t>10953.960029</t>
  </si>
  <si>
    <t>10937.998805</t>
  </si>
  <si>
    <t>10936.288674</t>
  </si>
  <si>
    <t>10926.312909</t>
  </si>
  <si>
    <t>10926.597931</t>
  </si>
  <si>
    <t>10928.02304</t>
  </si>
  <si>
    <t>10927.452997</t>
  </si>
  <si>
    <t>10926.882953</t>
  </si>
  <si>
    <t>10930.303215</t>
  </si>
  <si>
    <t>10933.438456</t>
  </si>
  <si>
    <t>10933.153434</t>
  </si>
  <si>
    <t>10932.58339</t>
  </si>
  <si>
    <t>10930.873259</t>
  </si>
  <si>
    <t>10928.308062</t>
  </si>
  <si>
    <t>10927.167975</t>
  </si>
  <si>
    <t>10926.027887</t>
  </si>
  <si>
    <t>10873.298844</t>
  </si>
  <si>
    <t>10877.859193</t>
  </si>
  <si>
    <t>10870.448625</t>
  </si>
  <si>
    <t>10871.588713</t>
  </si>
  <si>
    <t>10871.873734</t>
  </si>
  <si>
    <t>10866.173297</t>
  </si>
  <si>
    <t>10872.443778</t>
  </si>
  <si>
    <t>10866.458319</t>
  </si>
  <si>
    <t>10871.018669</t>
  </si>
  <si>
    <t>10869.878581</t>
  </si>
  <si>
    <t>10879.854346</t>
  </si>
  <si>
    <t>10873.583866</t>
  </si>
  <si>
    <t>10869.59356</t>
  </si>
  <si>
    <t>10869.308538</t>
  </si>
  <si>
    <t>10867.313385</t>
  </si>
  <si>
    <t>10867.028363</t>
  </si>
  <si>
    <t>10848.501942</t>
  </si>
  <si>
    <t>10849.071986</t>
  </si>
  <si>
    <t>10848.786964</t>
  </si>
  <si>
    <t>10851.067139</t>
  </si>
  <si>
    <t>10845.366702</t>
  </si>
  <si>
    <t>10847.361855</t>
  </si>
  <si>
    <t>10846.791811</t>
  </si>
  <si>
    <t>10845.936745</t>
  </si>
  <si>
    <t>10846.506789</t>
  </si>
  <si>
    <t>10846.221767</t>
  </si>
  <si>
    <t>10845.08168</t>
  </si>
  <si>
    <t>10843.656571</t>
  </si>
  <si>
    <t>10843.941592</t>
  </si>
  <si>
    <t>10849.927051</t>
  </si>
  <si>
    <t>10844.796658</t>
  </si>
  <si>
    <t>10850.212073</t>
  </si>
  <si>
    <t>10843.086527</t>
  </si>
  <si>
    <t>10844.511636</t>
  </si>
  <si>
    <t>10849.357008</t>
  </si>
  <si>
    <t>10848.21692</t>
  </si>
  <si>
    <t>10845.651724</t>
  </si>
  <si>
    <t>10847.931898</t>
  </si>
  <si>
    <t>10869.023516</t>
  </si>
  <si>
    <t>10864.748188</t>
  </si>
  <si>
    <t>10850.497095</t>
  </si>
  <si>
    <t>10868.453472</t>
  </si>
  <si>
    <t>10868.738494</t>
  </si>
  <si>
    <t>10934.578543</t>
  </si>
  <si>
    <t>10951.109811</t>
  </si>
  <si>
    <t>10952.819942</t>
  </si>
  <si>
    <t>10953.104964</t>
  </si>
  <si>
    <t>10953.675008</t>
  </si>
  <si>
    <t>10957.665314</t>
  </si>
  <si>
    <t>10954.815095</t>
  </si>
  <si>
    <t>10957.380292</t>
  </si>
  <si>
    <t>10946.264439</t>
  </si>
  <si>
    <t>10952.53492</t>
  </si>
  <si>
    <t>10951.964876</t>
  </si>
  <si>
    <t>10954.530073</t>
  </si>
  <si>
    <t>10954.245051</t>
  </si>
  <si>
    <t>10956.240204</t>
  </si>
  <si>
    <t>10956.525226</t>
  </si>
  <si>
    <t>10963.650773</t>
  </si>
  <si>
    <t>10960.23051</t>
  </si>
  <si>
    <t>10961.370598</t>
  </si>
  <si>
    <t>10962.510685</t>
  </si>
  <si>
    <t>10962.795707</t>
  </si>
  <si>
    <t>10965.930947</t>
  </si>
  <si>
    <t>10962.225663</t>
  </si>
  <si>
    <t>10965.360904</t>
  </si>
  <si>
    <t>10967.641079</t>
  </si>
  <si>
    <t>10963.365751</t>
  </si>
  <si>
    <t>10966.786013</t>
  </si>
  <si>
    <t>10967.071035</t>
  </si>
  <si>
    <t>10964.505838</t>
  </si>
  <si>
    <t>10965.645926</t>
  </si>
  <si>
    <t>10965.075882</t>
  </si>
  <si>
    <t>10961.085576</t>
  </si>
  <si>
    <t>10961.65562</t>
  </si>
  <si>
    <t>10960.515532</t>
  </si>
  <si>
    <t>10960.800554</t>
  </si>
  <si>
    <t>10963.080729</t>
  </si>
  <si>
    <t>10966.500991</t>
  </si>
  <si>
    <t>10964.79086</t>
  </si>
  <si>
    <t>10963.935794</t>
  </si>
  <si>
    <t>10966.215969</t>
  </si>
  <si>
    <t>10964.220816</t>
  </si>
  <si>
    <t>10959.945488</t>
  </si>
  <si>
    <t>10959.375445</t>
  </si>
  <si>
    <t>10957.950335</t>
  </si>
  <si>
    <t>10961.940641</t>
  </si>
  <si>
    <t>10958.520379</t>
  </si>
  <si>
    <t>10958.805401</t>
  </si>
  <si>
    <t>10959.090423</t>
  </si>
  <si>
    <t>10955.955182</t>
  </si>
  <si>
    <t>10956.810248</t>
  </si>
  <si>
    <t>10958.235357</t>
  </si>
  <si>
    <t>10959.660467</t>
  </si>
  <si>
    <t>10968.496144</t>
  </si>
  <si>
    <t>10967.9261</t>
  </si>
  <si>
    <t>10972.201428</t>
  </si>
  <si>
    <t>10971.061341</t>
  </si>
  <si>
    <t>10969.921253</t>
  </si>
  <si>
    <t>10972.48645</t>
  </si>
  <si>
    <t>10969.35121</t>
  </si>
  <si>
    <t>10969.066188</t>
  </si>
  <si>
    <t>10975.621691</t>
  </si>
  <si>
    <t>10974.196581</t>
  </si>
  <si>
    <t>10973.911559</t>
  </si>
  <si>
    <t>10969.636232</t>
  </si>
  <si>
    <t>10968.211122</t>
  </si>
  <si>
    <t>10970.491297</t>
  </si>
  <si>
    <t>10971.631385</t>
  </si>
  <si>
    <t>10974.481603</t>
  </si>
  <si>
    <t>10970.776319</t>
  </si>
  <si>
    <t>10968.781166</t>
  </si>
  <si>
    <t>10971.346363</t>
  </si>
  <si>
    <t>10973.056494</t>
  </si>
  <si>
    <t>10972.771472</t>
  </si>
  <si>
    <t>10975.336669</t>
  </si>
  <si>
    <t>10975.051647</t>
  </si>
  <si>
    <t>10973.626538</t>
  </si>
  <si>
    <t>10977.0468</t>
  </si>
  <si>
    <t>10970.206275</t>
  </si>
  <si>
    <t>10971.916406</t>
  </si>
  <si>
    <t>10973.341516</t>
  </si>
  <si>
    <t>10974.766625</t>
  </si>
  <si>
    <t>10967.356057</t>
  </si>
  <si>
    <t>10957.09527</t>
  </si>
  <si>
    <t>10978.756931</t>
  </si>
  <si>
    <t>10977.901865</t>
  </si>
  <si>
    <t>10978.186887</t>
  </si>
  <si>
    <t>10975.906712</t>
  </si>
  <si>
    <t>10979.611997</t>
  </si>
  <si>
    <t>10977.616844</t>
  </si>
  <si>
    <t>10977.331822</t>
  </si>
  <si>
    <t>10976.191734</t>
  </si>
  <si>
    <t>10978.471909</t>
  </si>
  <si>
    <t>10980.752084</t>
  </si>
  <si>
    <t>10976.761778</t>
  </si>
  <si>
    <t>10976.476756</t>
  </si>
  <si>
    <t>10980.18204</t>
  </si>
  <si>
    <t>10979.897018</t>
  </si>
  <si>
    <t>10983.032259</t>
  </si>
  <si>
    <t>10982.747237</t>
  </si>
  <si>
    <t>10982.462215</t>
  </si>
  <si>
    <t>10983.317281</t>
  </si>
  <si>
    <t>10981.037106</t>
  </si>
  <si>
    <t>10987.022565</t>
  </si>
  <si>
    <t>10985.882477</t>
  </si>
  <si>
    <t>10993.008024</t>
  </si>
  <si>
    <t>10984.74239</t>
  </si>
  <si>
    <t>10991.582915</t>
  </si>
  <si>
    <t>10991.867936</t>
  </si>
  <si>
    <t>10994.148111</t>
  </si>
  <si>
    <t>10990.442827</t>
  </si>
  <si>
    <t>10993.578068</t>
  </si>
  <si>
    <t>10993.863089</t>
  </si>
  <si>
    <t>10991.012871</t>
  </si>
  <si>
    <t>10991.297893</t>
  </si>
  <si>
    <t>10993.293046</t>
  </si>
  <si>
    <t>10990.727849</t>
  </si>
  <si>
    <t>10992.152958</t>
  </si>
  <si>
    <t>10988.162652</t>
  </si>
  <si>
    <t>10986.452521</t>
  </si>
  <si>
    <t>10987.592609</t>
  </si>
  <si>
    <t>10985.597456</t>
  </si>
  <si>
    <t>10985.027412</t>
  </si>
  <si>
    <t>10986.167499</t>
  </si>
  <si>
    <t>10986.737543</t>
  </si>
  <si>
    <t>10983.887324</t>
  </si>
  <si>
    <t>10985.312434</t>
  </si>
  <si>
    <t>10987.87763</t>
  </si>
  <si>
    <t>10989.017718</t>
  </si>
  <si>
    <t>10989.587762</t>
  </si>
  <si>
    <t>10988.447674</t>
  </si>
  <si>
    <t>10989.30274</t>
  </si>
  <si>
    <t>10988.732696</t>
  </si>
  <si>
    <t>10995.858242</t>
  </si>
  <si>
    <t>10992.43798</t>
  </si>
  <si>
    <t>10987.307587</t>
  </si>
  <si>
    <t>10984.172346</t>
  </si>
  <si>
    <t>10982.177193</t>
  </si>
  <si>
    <t>10979.326975</t>
  </si>
  <si>
    <t>10981.892171</t>
  </si>
  <si>
    <t>10979.041953</t>
  </si>
  <si>
    <t>10981.60715</t>
  </si>
  <si>
    <t>10983.602303</t>
  </si>
  <si>
    <t>10984.457368</t>
  </si>
  <si>
    <t>10989.872783</t>
  </si>
  <si>
    <t>10981.322128</t>
  </si>
  <si>
    <t>10980.467062</t>
  </si>
  <si>
    <t>10994.433133</t>
  </si>
  <si>
    <t>10995.003177</t>
  </si>
  <si>
    <t>10994.718155</t>
  </si>
  <si>
    <t>10995.288199</t>
  </si>
  <si>
    <t>10996.143264</t>
  </si>
  <si>
    <t>10995.573221</t>
  </si>
  <si>
    <t>10997.853395</t>
  </si>
  <si>
    <t>10997.568374</t>
  </si>
  <si>
    <t>10999.278505</t>
  </si>
  <si>
    <t>10996.99833</t>
  </si>
  <si>
    <t>10998.993483</t>
  </si>
  <si>
    <t>10998.708461</t>
  </si>
  <si>
    <t>11012.38951</t>
  </si>
  <si>
    <t>11004.69392</t>
  </si>
  <si>
    <t>11004.408898</t>
  </si>
  <si>
    <t>11006.689073</t>
  </si>
  <si>
    <t>11002.128723</t>
  </si>
  <si>
    <t>11002.983789</t>
  </si>
  <si>
    <t>11003.268811</t>
  </si>
  <si>
    <t>11000.703614</t>
  </si>
  <si>
    <t>11002.698767</t>
  </si>
  <si>
    <t>11000.13357</t>
  </si>
  <si>
    <t>11000.988636</t>
  </si>
  <si>
    <t>11002.413745</t>
  </si>
  <si>
    <t>11001.843701</t>
  </si>
  <si>
    <t>11000.418592</t>
  </si>
  <si>
    <t>11001.273658</t>
  </si>
  <si>
    <t>11001.55868</t>
  </si>
  <si>
    <t>10999.563527</t>
  </si>
  <si>
    <t>10999.848548</t>
  </si>
  <si>
    <t>11005.834007</t>
  </si>
  <si>
    <t>11005.548986</t>
  </si>
  <si>
    <t>11004.978942</t>
  </si>
  <si>
    <t>11005.263964</t>
  </si>
  <si>
    <t>11006.404051</t>
  </si>
  <si>
    <t>11003.838854</t>
  </si>
  <si>
    <t>11004.123876</t>
  </si>
  <si>
    <t>11003.553833</t>
  </si>
  <si>
    <t>10996.713308</t>
  </si>
  <si>
    <t>10998.138417</t>
  </si>
  <si>
    <t>10996.428286</t>
  </si>
  <si>
    <t>10998.423439</t>
  </si>
  <si>
    <t>10997.283352</t>
  </si>
  <si>
    <t>10990.157805</t>
  </si>
  <si>
    <t>10992.723002</t>
  </si>
  <si>
    <t>11009.824313</t>
  </si>
  <si>
    <t>11009.539292</t>
  </si>
  <si>
    <t>11006.119029</t>
  </si>
  <si>
    <t>11010.394357</t>
  </si>
  <si>
    <t>11009.25427</t>
  </si>
  <si>
    <t>11010.109335</t>
  </si>
  <si>
    <t>11011.249423</t>
  </si>
  <si>
    <t>11008.114182</t>
  </si>
  <si>
    <t>11008.399204</t>
  </si>
  <si>
    <t>11008.684226</t>
  </si>
  <si>
    <t>11008.969248</t>
  </si>
  <si>
    <t>11007.82916</t>
  </si>
  <si>
    <t>11007.544139</t>
  </si>
  <si>
    <t>11010.679379</t>
  </si>
  <si>
    <t>11006.974095</t>
  </si>
  <si>
    <t>11016.094794</t>
  </si>
  <si>
    <t>11014.384663</t>
  </si>
  <si>
    <t>11014.669685</t>
  </si>
  <si>
    <t>11014.954707</t>
  </si>
  <si>
    <t>11010.964401</t>
  </si>
  <si>
    <t>11012.959554</t>
  </si>
  <si>
    <t>11011.819466</t>
  </si>
  <si>
    <t>11011.534445</t>
  </si>
  <si>
    <t>11012.104488</t>
  </si>
  <si>
    <t>11017.234882</t>
  </si>
  <si>
    <t>11016.664838</t>
  </si>
  <si>
    <t>11013.814619</t>
  </si>
  <si>
    <t>11015.809773</t>
  </si>
  <si>
    <t>11014.099641</t>
  </si>
  <si>
    <t>11015.524751</t>
  </si>
  <si>
    <t>11015.239729</t>
  </si>
  <si>
    <t>11016.94986</t>
  </si>
  <si>
    <t>11016.379816</t>
  </si>
  <si>
    <t>11018.089947</t>
  </si>
  <si>
    <t>11017.804926</t>
  </si>
  <si>
    <t>11021.225188</t>
  </si>
  <si>
    <t>11020.370122</t>
  </si>
  <si>
    <t>11020.655144</t>
  </si>
  <si>
    <t>11018.659991</t>
  </si>
  <si>
    <t>11018.374969</t>
  </si>
  <si>
    <t>11017.519904</t>
  </si>
  <si>
    <t>11019.515057</t>
  </si>
  <si>
    <t>11023.220341</t>
  </si>
  <si>
    <t>11020.940166</t>
  </si>
  <si>
    <t>11018.945013</t>
  </si>
  <si>
    <t>11020.0851</t>
  </si>
  <si>
    <t>11019.230035</t>
  </si>
  <si>
    <t>11019.800079</t>
  </si>
  <si>
    <t>11013.529598</t>
  </si>
  <si>
    <t>11013.244576</t>
  </si>
  <si>
    <t>11021.51021</t>
  </si>
  <si>
    <t>11022.365275</t>
  </si>
  <si>
    <t>11022.080253</t>
  </si>
  <si>
    <t>11007.259117</t>
  </si>
  <si>
    <t>11021.795232</t>
  </si>
  <si>
    <t>11027.780691</t>
  </si>
  <si>
    <t>11026.925625</t>
  </si>
  <si>
    <t>11026.640603</t>
  </si>
  <si>
    <t>11025.500516</t>
  </si>
  <si>
    <t>11026.070559</t>
  </si>
  <si>
    <t>11026.355581</t>
  </si>
  <si>
    <t>11024.075406</t>
  </si>
  <si>
    <t>11024.64545</t>
  </si>
  <si>
    <t>11024.930472</t>
  </si>
  <si>
    <t>11025.785538</t>
  </si>
  <si>
    <t>11025.215494</t>
  </si>
  <si>
    <t>11028.635756</t>
  </si>
  <si>
    <t>11024.360428</t>
  </si>
  <si>
    <t>11028.065712</t>
  </si>
  <si>
    <t>11028.350734</t>
  </si>
  <si>
    <t>11029.775844</t>
  </si>
  <si>
    <t>11028.920778</t>
  </si>
  <si>
    <t>11030.915931</t>
  </si>
  <si>
    <t>11032.34104</t>
  </si>
  <si>
    <t>11031.200953</t>
  </si>
  <si>
    <t>11031.770997</t>
  </si>
  <si>
    <t>11030.060865</t>
  </si>
  <si>
    <t>11030.630909</t>
  </si>
  <si>
    <t>11031.485975</t>
  </si>
  <si>
    <t>11029.2058</t>
  </si>
  <si>
    <t>11029.490822</t>
  </si>
  <si>
    <t>11027.210647</t>
  </si>
  <si>
    <t>11027.495669</t>
  </si>
  <si>
    <t>11030.345887</t>
  </si>
  <si>
    <t>11023.790385</t>
  </si>
  <si>
    <t>11023.505363</t>
  </si>
  <si>
    <t>11022.650297</t>
  </si>
  <si>
    <t>11022.935319</t>
  </si>
  <si>
    <t>11032.056018</t>
  </si>
  <si>
    <t>11035.191259</t>
  </si>
  <si>
    <t>11034.621215</t>
  </si>
  <si>
    <t>11034.336193</t>
  </si>
  <si>
    <t>11035.761303</t>
  </si>
  <si>
    <t>11034.906237</t>
  </si>
  <si>
    <t>11033.196106</t>
  </si>
  <si>
    <t>11033.481128</t>
  </si>
  <si>
    <t>11032.911084</t>
  </si>
  <si>
    <t>11032.626062</t>
  </si>
  <si>
    <t>11033.76615</t>
  </si>
  <si>
    <t>11034.051171</t>
  </si>
  <si>
    <t>11035.476281</t>
  </si>
  <si>
    <t>11036.90139</t>
  </si>
  <si>
    <t>11036.331346</t>
  </si>
  <si>
    <t>11044.59698</t>
  </si>
  <si>
    <t>11036.046324</t>
  </si>
  <si>
    <t>11041.46174</t>
  </si>
  <si>
    <t>11042.316805</t>
  </si>
  <si>
    <t>11038.611521</t>
  </si>
  <si>
    <t>11038.896543</t>
  </si>
  <si>
    <t>11037.186412</t>
  </si>
  <si>
    <t>11038.326499</t>
  </si>
  <si>
    <t>11038.041477</t>
  </si>
  <si>
    <t>11037.756456</t>
  </si>
  <si>
    <t>11036.616368</t>
  </si>
  <si>
    <t>11037.471434</t>
  </si>
  <si>
    <t>11012.674532</t>
  </si>
  <si>
    <t>11039.466587</t>
  </si>
  <si>
    <t>11042.886849</t>
  </si>
  <si>
    <t>11039.751609</t>
  </si>
  <si>
    <t>11040.03663</t>
  </si>
  <si>
    <t>11041.176718</t>
  </si>
  <si>
    <t>11042.031783</t>
  </si>
  <si>
    <t>11039.181565</t>
  </si>
  <si>
    <t>11040.891696</t>
  </si>
  <si>
    <t>11040.606674</t>
  </si>
  <si>
    <t>11040.321652</t>
  </si>
  <si>
    <t>11041.746762</t>
  </si>
  <si>
    <t>11042.601827</t>
  </si>
  <si>
    <t>11044.026936</t>
  </si>
  <si>
    <t>11043.456893</t>
  </si>
  <si>
    <t>11043.741915</t>
  </si>
  <si>
    <t>11046.877155</t>
  </si>
  <si>
    <t>11045.452046</t>
  </si>
  <si>
    <t>11045.737068</t>
  </si>
  <si>
    <t>11051.722527</t>
  </si>
  <si>
    <t>11045.167024</t>
  </si>
  <si>
    <t>11049.727374</t>
  </si>
  <si>
    <t>11050.012395</t>
  </si>
  <si>
    <t>11047.447199</t>
  </si>
  <si>
    <t>11048.587286</t>
  </si>
  <si>
    <t>11050.867461</t>
  </si>
  <si>
    <t>11050.582439</t>
  </si>
  <si>
    <t>11051.437505</t>
  </si>
  <si>
    <t>11048.872308</t>
  </si>
  <si>
    <t>11049.442352</t>
  </si>
  <si>
    <t>11049.15733</t>
  </si>
  <si>
    <t>11051.152483</t>
  </si>
  <si>
    <t>11050.297417</t>
  </si>
  <si>
    <t>11054.287723</t>
  </si>
  <si>
    <t>11053.71768</t>
  </si>
  <si>
    <t>11052.862614</t>
  </si>
  <si>
    <t>11053.147636</t>
  </si>
  <si>
    <t>11052.007548</t>
  </si>
  <si>
    <t>11053.432658</t>
  </si>
  <si>
    <t>11052.577592</t>
  </si>
  <si>
    <t>11052.29257</t>
  </si>
  <si>
    <t>11048.302264</t>
  </si>
  <si>
    <t>11047.732221</t>
  </si>
  <si>
    <t>11055.427811</t>
  </si>
  <si>
    <t>11048.017242</t>
  </si>
  <si>
    <t>11054.002701</t>
  </si>
  <si>
    <t>11065.688598</t>
  </si>
  <si>
    <t>11061.128248</t>
  </si>
  <si>
    <t>11063.408423</t>
  </si>
  <si>
    <t>11044.882002</t>
  </si>
  <si>
    <t>11058.278029</t>
  </si>
  <si>
    <t>11043.171871</t>
  </si>
  <si>
    <t>11062.268335</t>
  </si>
  <si>
    <t>11060.273182</t>
  </si>
  <si>
    <t>11066.828685</t>
  </si>
  <si>
    <t>11060.843226</t>
  </si>
  <si>
    <t>11062.553357</t>
  </si>
  <si>
    <t>11054.572745</t>
  </si>
  <si>
    <t>11056.282876</t>
  </si>
  <si>
    <t>11061.983313</t>
  </si>
  <si>
    <t>11058.563051</t>
  </si>
  <si>
    <t>11057.993007</t>
  </si>
  <si>
    <t>11068.538816</t>
  </si>
  <si>
    <t>11067.683751</t>
  </si>
  <si>
    <t>11067.398729</t>
  </si>
  <si>
    <t>11071.674057</t>
  </si>
  <si>
    <t>11070.248947</t>
  </si>
  <si>
    <t>11072.2441</t>
  </si>
  <si>
    <t>11069.393882</t>
  </si>
  <si>
    <t>11069.963925</t>
  </si>
  <si>
    <t>11063.978466</t>
  </si>
  <si>
    <t>11064.833532</t>
  </si>
  <si>
    <t>11060.558204</t>
  </si>
  <si>
    <t>11063.123401</t>
  </si>
  <si>
    <t>11062.838379</t>
  </si>
  <si>
    <t>11067.968772</t>
  </si>
  <si>
    <t>11065.403576</t>
  </si>
  <si>
    <t>11069.678904</t>
  </si>
  <si>
    <t>11066.543663</t>
  </si>
  <si>
    <t>11069.10886</t>
  </si>
  <si>
    <t>11065.973619</t>
  </si>
  <si>
    <t>11068.823838</t>
  </si>
  <si>
    <t>11066.258641</t>
  </si>
  <si>
    <t>11074.809297</t>
  </si>
  <si>
    <t>11072.529122</t>
  </si>
  <si>
    <t>11077.374494</t>
  </si>
  <si>
    <t>11076.234406</t>
  </si>
  <si>
    <t>11077.089472</t>
  </si>
  <si>
    <t>11073.384188</t>
  </si>
  <si>
    <t>11074.239253</t>
  </si>
  <si>
    <t>11078.514581</t>
  </si>
  <si>
    <t>11076.80445</t>
  </si>
  <si>
    <t>11075.379341</t>
  </si>
  <si>
    <t>11070.818991</t>
  </si>
  <si>
    <t>11071.959078</t>
  </si>
  <si>
    <t>11071.389035</t>
  </si>
  <si>
    <t>11075.094319</t>
  </si>
  <si>
    <t>11073.099166</t>
  </si>
  <si>
    <t>11073.954231</t>
  </si>
  <si>
    <t>11075.664363</t>
  </si>
  <si>
    <t>11071.104013</t>
  </si>
  <si>
    <t>11072.814144</t>
  </si>
  <si>
    <t>11070.533969</t>
  </si>
  <si>
    <t>11073.66921</t>
  </si>
  <si>
    <t>11065.118554</t>
  </si>
  <si>
    <t>11076.519428</t>
  </si>
  <si>
    <t>11075.949384</t>
  </si>
  <si>
    <t>11079.369647</t>
  </si>
  <si>
    <t>11077.944537</t>
  </si>
  <si>
    <t>11074.524275</t>
  </si>
  <si>
    <t>11082.789909</t>
  </si>
  <si>
    <t>11079.084625</t>
  </si>
  <si>
    <t>11081.3648</t>
  </si>
  <si>
    <t>11080.224712</t>
  </si>
  <si>
    <t>11083.644975</t>
  </si>
  <si>
    <t>11079.654669</t>
  </si>
  <si>
    <t>11083.359953</t>
  </si>
  <si>
    <t>11085.355106</t>
  </si>
  <si>
    <t>11081.649822</t>
  </si>
  <si>
    <t>11083.929996</t>
  </si>
  <si>
    <t>11085.070084</t>
  </si>
  <si>
    <t>11081.079778</t>
  </si>
  <si>
    <t>11082.219865</t>
  </si>
  <si>
    <t>11081.934843</t>
  </si>
  <si>
    <t>11080.509734</t>
  </si>
  <si>
    <t>11077.659516</t>
  </si>
  <si>
    <t>11079.93969</t>
  </si>
  <si>
    <t>11080.794756</t>
  </si>
  <si>
    <t>11078.229559</t>
  </si>
  <si>
    <t>11078.799603</t>
  </si>
  <si>
    <t>11083.074931</t>
  </si>
  <si>
    <t>11082.504887</t>
  </si>
  <si>
    <t>11084.785062</t>
  </si>
  <si>
    <t>11084.50004</t>
  </si>
  <si>
    <t>11087.635281</t>
  </si>
  <si>
    <t>11084.215018</t>
  </si>
  <si>
    <t>11086.780215</t>
  </si>
  <si>
    <t>11087.065237</t>
  </si>
  <si>
    <t>11091.910608</t>
  </si>
  <si>
    <t>11090.770521</t>
  </si>
  <si>
    <t>11092.19563</t>
  </si>
  <si>
    <t>11090.200477</t>
  </si>
  <si>
    <t>11091.340565</t>
  </si>
  <si>
    <t>11091.055543</t>
  </si>
  <si>
    <t>11094.190783</t>
  </si>
  <si>
    <t>11093.905761</t>
  </si>
  <si>
    <t>11095.615893</t>
  </si>
  <si>
    <t>11093.335718</t>
  </si>
  <si>
    <t>11093.62074</t>
  </si>
  <si>
    <t>11095.330871</t>
  </si>
  <si>
    <t>11094.475805</t>
  </si>
  <si>
    <t>11095.045849</t>
  </si>
  <si>
    <t>11094.760827</t>
  </si>
  <si>
    <t>11093.050696</t>
  </si>
  <si>
    <t>11096.470958</t>
  </si>
  <si>
    <t>11091.625587</t>
  </si>
  <si>
    <t>11097.326024</t>
  </si>
  <si>
    <t>11095.900914</t>
  </si>
  <si>
    <t>11097.896067</t>
  </si>
  <si>
    <t>11097.041002</t>
  </si>
  <si>
    <t>11098.181089</t>
  </si>
  <si>
    <t>11098.466111</t>
  </si>
  <si>
    <t>11096.75598</t>
  </si>
  <si>
    <t>11097.611046</t>
  </si>
  <si>
    <t>11100.746286</t>
  </si>
  <si>
    <t>11098.751133</t>
  </si>
  <si>
    <t>11100.176242</t>
  </si>
  <si>
    <t>11099.321177</t>
  </si>
  <si>
    <t>11096.185936</t>
  </si>
  <si>
    <t>11099.036155</t>
  </si>
  <si>
    <t>11100.461264</t>
  </si>
  <si>
    <t>11103.026461</t>
  </si>
  <si>
    <t>11102.171395</t>
  </si>
  <si>
    <t>11102.456417</t>
  </si>
  <si>
    <t>11101.886373</t>
  </si>
  <si>
    <t>11099.89122</t>
  </si>
  <si>
    <t>11092.765674</t>
  </si>
  <si>
    <t>11092.480652</t>
  </si>
  <si>
    <t>11099.606199</t>
  </si>
  <si>
    <t>11101.031308</t>
  </si>
  <si>
    <t>11101.601352</t>
  </si>
  <si>
    <t>11101.31633</t>
  </si>
  <si>
    <t>11102.741439</t>
  </si>
  <si>
    <t>11105.591658</t>
  </si>
  <si>
    <t>11103.596505</t>
  </si>
  <si>
    <t>11104.45157</t>
  </si>
  <si>
    <t>11107.016767</t>
  </si>
  <si>
    <t>11105.876679</t>
  </si>
  <si>
    <t>11108.726898</t>
  </si>
  <si>
    <t>11107.301789</t>
  </si>
  <si>
    <t>11107.871832</t>
  </si>
  <si>
    <t>11107.586811</t>
  </si>
  <si>
    <t>11105.306636</t>
  </si>
  <si>
    <t>11108.441876</t>
  </si>
  <si>
    <t>11105.021614</t>
  </si>
  <si>
    <t>11103.881526</t>
  </si>
  <si>
    <t>11104.166548</t>
  </si>
  <si>
    <t>11103.311483</t>
  </si>
  <si>
    <t>11106.446723</t>
  </si>
  <si>
    <t>11104.736592</t>
  </si>
  <si>
    <t>11106.161701</t>
  </si>
  <si>
    <t>11106.731745</t>
  </si>
  <si>
    <t>11114.427335</t>
  </si>
  <si>
    <t>11112.717204</t>
  </si>
  <si>
    <t>11113.002226</t>
  </si>
  <si>
    <t>11114.142313</t>
  </si>
  <si>
    <t>11110.437029</t>
  </si>
  <si>
    <t>11111.577117</t>
  </si>
  <si>
    <t>11111.292095</t>
  </si>
  <si>
    <t>11112.14716</t>
  </si>
  <si>
    <t>11110.722051</t>
  </si>
  <si>
    <t>11111.862138</t>
  </si>
  <si>
    <t>11109.581964</t>
  </si>
  <si>
    <t>11110.152007</t>
  </si>
  <si>
    <t>11109.296942</t>
  </si>
  <si>
    <t>11109.866985</t>
  </si>
  <si>
    <t>11109.01192</t>
  </si>
  <si>
    <t>11089.06039</t>
  </si>
  <si>
    <t>11089.630434</t>
  </si>
  <si>
    <t>11088.775368</t>
  </si>
  <si>
    <t>11089.915455</t>
  </si>
  <si>
    <t>11087.920302</t>
  </si>
  <si>
    <t>11089.345412</t>
  </si>
  <si>
    <t>11088.205324</t>
  </si>
  <si>
    <t>11088.490346</t>
  </si>
  <si>
    <t>11086.495193</t>
  </si>
  <si>
    <t>11090.485499</t>
  </si>
  <si>
    <t>11087.350259</t>
  </si>
  <si>
    <t>11085.925149</t>
  </si>
  <si>
    <t>11108.156854</t>
  </si>
  <si>
    <t>11113.857291</t>
  </si>
  <si>
    <t>11113.287248</t>
  </si>
  <si>
    <t>11121.837904</t>
  </si>
  <si>
    <t>11118.702663</t>
  </si>
  <si>
    <t>11127.253319</t>
  </si>
  <si>
    <t>11118.417641</t>
  </si>
  <si>
    <t>11123.263013</t>
  </si>
  <si>
    <t>11128.108384</t>
  </si>
  <si>
    <t>11122.692969</t>
  </si>
  <si>
    <t>11126.968297</t>
  </si>
  <si>
    <t>11129.248472</t>
  </si>
  <si>
    <t>11123.548035</t>
  </si>
  <si>
    <t>11124.973144</t>
  </si>
  <si>
    <t>11125.258166</t>
  </si>
  <si>
    <t>11128.393406</t>
  </si>
  <si>
    <t>11127.823363</t>
  </si>
  <si>
    <t>11130.673581</t>
  </si>
  <si>
    <t>11126.398253</t>
  </si>
  <si>
    <t>11129.533494</t>
  </si>
  <si>
    <t>11124.118078</t>
  </si>
  <si>
    <t>11124.688122</t>
  </si>
  <si>
    <t>11122.977991</t>
  </si>
  <si>
    <t>11123.833057</t>
  </si>
  <si>
    <t>11126.113231</t>
  </si>
  <si>
    <t>11122.122925</t>
  </si>
  <si>
    <t>11122.407947</t>
  </si>
  <si>
    <t>11120.697816</t>
  </si>
  <si>
    <t>11120.982838</t>
  </si>
  <si>
    <t>11120.412794</t>
  </si>
  <si>
    <t>11120.127772</t>
  </si>
  <si>
    <t>11119.842751</t>
  </si>
  <si>
    <t>11125.82821</t>
  </si>
  <si>
    <t>11124.4031</t>
  </si>
  <si>
    <t>11121.552882</t>
  </si>
  <si>
    <t>11121.26786</t>
  </si>
  <si>
    <t>11125.543188</t>
  </si>
  <si>
    <t>11127.538341</t>
  </si>
  <si>
    <t>11111.007073</t>
  </si>
  <si>
    <t>11114.712357</t>
  </si>
  <si>
    <t>11113.57227</t>
  </si>
  <si>
    <t>11115.282401</t>
  </si>
  <si>
    <t>11114.997379</t>
  </si>
  <si>
    <t>11117.277554</t>
  </si>
  <si>
    <t>11116.70751</t>
  </si>
  <si>
    <t>11116.992532</t>
  </si>
  <si>
    <t>11119.272707</t>
  </si>
  <si>
    <t>11118.987685</t>
  </si>
  <si>
    <t>11118.132619</t>
  </si>
  <si>
    <t>11116.422488</t>
  </si>
  <si>
    <t>11119.557729</t>
  </si>
  <si>
    <t>11117.847598</t>
  </si>
  <si>
    <t>11115.567423</t>
  </si>
  <si>
    <t>11115.852445</t>
  </si>
  <si>
    <t>11086.210171</t>
  </si>
  <si>
    <t>11057.422964</t>
  </si>
  <si>
    <t>11058.848073</t>
  </si>
  <si>
    <t>11059.133095</t>
  </si>
  <si>
    <t>11056.85292</t>
  </si>
  <si>
    <t>11055.142789</t>
  </si>
  <si>
    <t>11059.703139</t>
  </si>
  <si>
    <t>11057.137942</t>
  </si>
  <si>
    <t>11055.712833</t>
  </si>
  <si>
    <t>11057.707986</t>
  </si>
  <si>
    <t>11054.857767</t>
  </si>
  <si>
    <t>11055.997854</t>
  </si>
  <si>
    <t>11056.567898</t>
  </si>
  <si>
    <t>11046.592133</t>
  </si>
  <si>
    <t>11061.698292</t>
  </si>
  <si>
    <t>11061.41327</t>
  </si>
  <si>
    <t>11063.693445</t>
  </si>
  <si>
    <t>11064.54851</t>
  </si>
  <si>
    <t>11064.263488</t>
  </si>
  <si>
    <t>11068.253794</t>
  </si>
  <si>
    <t>11085.640128</t>
  </si>
  <si>
    <t>11067.113707</t>
  </si>
  <si>
    <t>11059.418117</t>
  </si>
  <si>
    <t>11059.98816</t>
  </si>
  <si>
    <t>11046.307111</t>
  </si>
  <si>
    <t>11046.022089</t>
  </si>
  <si>
    <t>10810.023991</t>
  </si>
  <si>
    <t>10821.709888</t>
  </si>
  <si>
    <t>10831.400631</t>
  </si>
  <si>
    <t>10847.646877</t>
  </si>
  <si>
    <t>10844.226614</t>
  </si>
  <si>
    <t>10822.849975</t>
  </si>
  <si>
    <t>10823.990062</t>
  </si>
  <si>
    <t>10823.420019</t>
  </si>
  <si>
    <t>10824.560106</t>
  </si>
  <si>
    <t>10822.279931</t>
  </si>
  <si>
    <t>10825.13015</t>
  </si>
  <si>
    <t>10825.700194</t>
  </si>
  <si>
    <t>10831.970674</t>
  </si>
  <si>
    <t>10818.289625</t>
  </si>
  <si>
    <t>10820.5698</t>
  </si>
  <si>
    <t>10821.424866</t>
  </si>
  <si>
    <t>10822.564953</t>
  </si>
  <si>
    <t>10817.719582</t>
  </si>
  <si>
    <t>10820.284778</t>
  </si>
  <si>
    <t>10821.139844</t>
  </si>
  <si>
    <t>10824.275084</t>
  </si>
  <si>
    <t>10819.144691</t>
  </si>
  <si>
    <t>10827.980368</t>
  </si>
  <si>
    <t>10818.004603</t>
  </si>
  <si>
    <t>10814.299319</t>
  </si>
  <si>
    <t>10814.869363</t>
  </si>
  <si>
    <t>10819.999756</t>
  </si>
  <si>
    <t>10817.43456</t>
  </si>
  <si>
    <t>10614.213975</t>
  </si>
  <si>
    <t>10601.10297</t>
  </si>
  <si>
    <t>10613.073888</t>
  </si>
  <si>
    <t>10618.774325</t>
  </si>
  <si>
    <t>10615.924106</t>
  </si>
  <si>
    <t>10619.914412</t>
  </si>
  <si>
    <t>10620.484456</t>
  </si>
  <si>
    <t>10619.344369</t>
  </si>
  <si>
    <t>10619.629391</t>
  </si>
  <si>
    <t>10610.508691</t>
  </si>
  <si>
    <t>10611.9338</t>
  </si>
  <si>
    <t>10614.498997</t>
  </si>
  <si>
    <t>10615.639084</t>
  </si>
  <si>
    <t>10615.069041</t>
  </si>
  <si>
    <t>10617.064194</t>
  </si>
  <si>
    <t>10615.354063</t>
  </si>
  <si>
    <t>10609.368604</t>
  </si>
  <si>
    <t>10602.813101</t>
  </si>
  <si>
    <t>10598.537773</t>
  </si>
  <si>
    <t>10602.243057</t>
  </si>
  <si>
    <t>10611.078735</t>
  </si>
  <si>
    <t>10600.532926</t>
  </si>
  <si>
    <t>10601.673013</t>
  </si>
  <si>
    <t>10610.793713</t>
  </si>
  <si>
    <t>10607.373451</t>
  </si>
  <si>
    <t>10613.35891</t>
  </si>
  <si>
    <t>10612.788866</t>
  </si>
  <si>
    <t>10618.489303</t>
  </si>
  <si>
    <t>10617.634238</t>
  </si>
  <si>
    <t>10606.803407</t>
  </si>
  <si>
    <t>10602.528079</t>
  </si>
  <si>
    <t>10603.098123</t>
  </si>
  <si>
    <t>10601.387992</t>
  </si>
  <si>
    <t>10597.397686</t>
  </si>
  <si>
    <t>10599.107817</t>
  </si>
  <si>
    <t>10599.392839</t>
  </si>
  <si>
    <t>10599.67786</t>
  </si>
  <si>
    <t>10609.653625</t>
  </si>
  <si>
    <t>10593.40738</t>
  </si>
  <si>
    <t>10176.705424</t>
  </si>
  <si>
    <t>10172.145074</t>
  </si>
  <si>
    <t>10162.454331</t>
  </si>
  <si>
    <t>10168.43979</t>
  </si>
  <si>
    <t>10168.724812</t>
  </si>
  <si>
    <t>10169.579877</t>
  </si>
  <si>
    <t>10158.464025</t>
  </si>
  <si>
    <t>10159.034069</t>
  </si>
  <si>
    <t>10158.749047</t>
  </si>
  <si>
    <t>10163.594418</t>
  </si>
  <si>
    <t>10156.468872</t>
  </si>
  <si>
    <t>10156.18385</t>
  </si>
  <si>
    <t>10166.159615</t>
  </si>
  <si>
    <t>10154.758741</t>
  </si>
  <si>
    <t>10157.038916</t>
  </si>
  <si>
    <t>10157.323938</t>
  </si>
  <si>
    <t>10167.014681</t>
  </si>
  <si>
    <t>10167.584724</t>
  </si>
  <si>
    <t>10166.444637</t>
  </si>
  <si>
    <t>10160.459178</t>
  </si>
  <si>
    <t>10169.009834</t>
  </si>
  <si>
    <t>10165.019528</t>
  </si>
  <si>
    <t>10169.864899</t>
  </si>
  <si>
    <t>10174.995293</t>
  </si>
  <si>
    <t>10164.164462</t>
  </si>
  <si>
    <t>10165.589571</t>
  </si>
  <si>
    <t>10165.874593</t>
  </si>
  <si>
    <t>10157.893981</t>
  </si>
  <si>
    <t>10159.319091</t>
  </si>
  <si>
    <t>10155.613806</t>
  </si>
  <si>
    <t>10155.328785</t>
  </si>
  <si>
    <t>10161.314244</t>
  </si>
  <si>
    <t>10161.029222</t>
  </si>
  <si>
    <t>10165.30455</t>
  </si>
  <si>
    <t>10160.7442</t>
  </si>
  <si>
    <t>10158.179003</t>
  </si>
  <si>
    <t>10155.898828</t>
  </si>
  <si>
    <t>10163.87944</t>
  </si>
  <si>
    <t>10171.290009</t>
  </si>
  <si>
    <t>10170.719965</t>
  </si>
  <si>
    <t>10171.004987</t>
  </si>
  <si>
    <t>10162.739353</t>
  </si>
  <si>
    <t>10171.860052</t>
  </si>
  <si>
    <t>10174.425249</t>
  </si>
  <si>
    <t>10169.294856</t>
  </si>
  <si>
    <t>10170.434943</t>
  </si>
  <si>
    <t>10167.869746</t>
  </si>
  <si>
    <t>10159.604112</t>
  </si>
  <si>
    <t>10164.734506</t>
  </si>
  <si>
    <t>10168.154768</t>
  </si>
  <si>
    <t>10170.149921</t>
  </si>
  <si>
    <t>10173.285162</t>
  </si>
  <si>
    <t>10171.57503</t>
  </si>
  <si>
    <t>10159.889134</t>
  </si>
  <si>
    <t>10161.599265</t>
  </si>
  <si>
    <t>10161.884287</t>
  </si>
  <si>
    <t>10160.174156</t>
  </si>
  <si>
    <t>10174.710271</t>
  </si>
  <si>
    <t>10157.608959</t>
  </si>
  <si>
    <t>9935.006889</t>
  </si>
  <si>
    <t>9933.011736</t>
  </si>
  <si>
    <t>9925.316146</t>
  </si>
  <si>
    <t>9924.46108</t>
  </si>
  <si>
    <t>9922.750949</t>
  </si>
  <si>
    <t>9922.180905</t>
  </si>
  <si>
    <t>9926.456233</t>
  </si>
  <si>
    <t>9925.601167</t>
  </si>
  <si>
    <t>9937.572085</t>
  </si>
  <si>
    <t>9915.625402</t>
  </si>
  <si>
    <t>9927.59632</t>
  </si>
  <si>
    <t>9924.176058</t>
  </si>
  <si>
    <t>9923.035971</t>
  </si>
  <si>
    <t>9919.330687</t>
  </si>
  <si>
    <t>9904.794572</t>
  </si>
  <si>
    <t>9912.20514</t>
  </si>
  <si>
    <t>9891.398544</t>
  </si>
  <si>
    <t>9893.108676</t>
  </si>
  <si>
    <t>9893.393697</t>
  </si>
  <si>
    <t>9905.079594</t>
  </si>
  <si>
    <t>9891.113523</t>
  </si>
  <si>
    <t>9899.094135</t>
  </si>
  <si>
    <t>9898.524091</t>
  </si>
  <si>
    <t>9910.209987</t>
  </si>
  <si>
    <t>9904.224528</t>
  </si>
  <si>
    <t>9903.369462</t>
  </si>
  <si>
    <t>9908.784878</t>
  </si>
  <si>
    <t>9915.34038</t>
  </si>
  <si>
    <t>9910.495009</t>
  </si>
  <si>
    <t>9912.775184</t>
  </si>
  <si>
    <t>9914.770337</t>
  </si>
  <si>
    <t>9905.649637</t>
  </si>
  <si>
    <t>9917.905577</t>
  </si>
  <si>
    <t>9903.084441</t>
  </si>
  <si>
    <t>9883.702954</t>
  </si>
  <si>
    <t>9884.55802</t>
  </si>
  <si>
    <t>9873.157146</t>
  </si>
  <si>
    <t>9878.002517</t>
  </si>
  <si>
    <t>9877.432473</t>
  </si>
  <si>
    <t>9901.659331</t>
  </si>
  <si>
    <t>9883.987976</t>
  </si>
  <si>
    <t>9891.683566</t>
  </si>
  <si>
    <t>9896.528938</t>
  </si>
  <si>
    <t>9881.992823</t>
  </si>
  <si>
    <t>9885.698107</t>
  </si>
  <si>
    <t>9891.968588</t>
  </si>
  <si>
    <t>9884.272998</t>
  </si>
  <si>
    <t>9886.553173</t>
  </si>
  <si>
    <t>9886.268151</t>
  </si>
  <si>
    <t>9876.292386</t>
  </si>
  <si>
    <t>9876.577408</t>
  </si>
  <si>
    <t>9879.427626</t>
  </si>
  <si>
    <t>9866.601643</t>
  </si>
  <si>
    <t>9873.442167</t>
  </si>
  <si>
    <t>9881.707801</t>
  </si>
  <si>
    <t>9868.596796</t>
  </si>
  <si>
    <t>9871.447014</t>
  </si>
  <si>
    <t>9871.161993</t>
  </si>
  <si>
    <t>9884.843042</t>
  </si>
  <si>
    <t>9870.306927</t>
  </si>
  <si>
    <t>9879.99767</t>
  </si>
  <si>
    <t>9879.712648</t>
  </si>
  <si>
    <t>9872.872124</t>
  </si>
  <si>
    <t>9874.297233</t>
  </si>
  <si>
    <t>9874.012211</t>
  </si>
  <si>
    <t>9870.021905</t>
  </si>
  <si>
    <t>9875.722342</t>
  </si>
  <si>
    <t>9875.152299</t>
  </si>
  <si>
    <t>9882.847889</t>
  </si>
  <si>
    <t>9865.746577</t>
  </si>
  <si>
    <t>9881.137758</t>
  </si>
  <si>
    <t>9882.277845</t>
  </si>
  <si>
    <t>9872.017058</t>
  </si>
  <si>
    <t>9873.727189</t>
  </si>
  <si>
    <t>9864.321468</t>
  </si>
  <si>
    <t>9867.171687</t>
  </si>
  <si>
    <t>9866.886665</t>
  </si>
  <si>
    <t>9865.176534</t>
  </si>
  <si>
    <t>9878.287539</t>
  </si>
  <si>
    <t>9877.717495</t>
  </si>
  <si>
    <t>9887.69326</t>
  </si>
  <si>
    <t>9875.43732</t>
  </si>
  <si>
    <t>9878.857583</t>
  </si>
  <si>
    <t>9883.132911</t>
  </si>
  <si>
    <t>9895.38885</t>
  </si>
  <si>
    <t>9880.852736</t>
  </si>
  <si>
    <t>9894.248763</t>
  </si>
  <si>
    <t>9887.978282</t>
  </si>
  <si>
    <t>9890.828501</t>
  </si>
  <si>
    <t>9895.103829</t>
  </si>
  <si>
    <t>9888.833348</t>
  </si>
  <si>
    <t>9892.538632</t>
  </si>
  <si>
    <t>9892.25361</t>
  </si>
  <si>
    <t>9881.422779</t>
  </si>
  <si>
    <t>9869.451861</t>
  </si>
  <si>
    <t>9876.007364</t>
  </si>
  <si>
    <t>9871.732036</t>
  </si>
  <si>
    <t>9874.867277</t>
  </si>
  <si>
    <t>9885.983129</t>
  </si>
  <si>
    <t>9889.688413</t>
  </si>
  <si>
    <t>9874.582255</t>
  </si>
  <si>
    <t>9859.476096</t>
  </si>
  <si>
    <t>9860.901206</t>
  </si>
  <si>
    <t>9864.891512</t>
  </si>
  <si>
    <t>9870.876971</t>
  </si>
  <si>
    <t>9848.930288</t>
  </si>
  <si>
    <t>9900.234222</t>
  </si>
  <si>
    <t>9851.210463</t>
  </si>
  <si>
    <t>9846.365091</t>
  </si>
  <si>
    <t>9850.355397</t>
  </si>
  <si>
    <t>9850.925441</t>
  </si>
  <si>
    <t>9845.510025</t>
  </si>
  <si>
    <t>9870.591949</t>
  </si>
  <si>
    <t>9883.417932</t>
  </si>
  <si>
    <t>9846.650113</t>
  </si>
  <si>
    <t>9848.360244</t>
  </si>
  <si>
    <t>9848.645266</t>
  </si>
  <si>
    <t>9862.611337</t>
  </si>
  <si>
    <t>9840.379632</t>
  </si>
  <si>
    <t>9858.336009</t>
  </si>
  <si>
    <t>9858.621031</t>
  </si>
  <si>
    <t>9855.48579</t>
  </si>
  <si>
    <t>9860.04614</t>
  </si>
  <si>
    <t>9897.954047</t>
  </si>
  <si>
    <t>9897.384003</t>
  </si>
  <si>
    <t>9918.190599</t>
  </si>
  <si>
    <t>9896.243916</t>
  </si>
  <si>
    <t>9895.958894</t>
  </si>
  <si>
    <t>9892.823654</t>
  </si>
  <si>
    <t>9880.567714</t>
  </si>
  <si>
    <t>9856.055834</t>
  </si>
  <si>
    <t>9857.480943</t>
  </si>
  <si>
    <t>9857.765965</t>
  </si>
  <si>
    <t>9826.413561</t>
  </si>
  <si>
    <t>9841.804741</t>
  </si>
  <si>
    <t>9841.519719</t>
  </si>
  <si>
    <t>9842.089763</t>
  </si>
  <si>
    <t>9817.00784</t>
  </si>
  <si>
    <t>9818.717971</t>
  </si>
  <si>
    <t>9818.432949</t>
  </si>
  <si>
    <t>9842.944829</t>
  </si>
  <si>
    <t>9811.307402</t>
  </si>
  <si>
    <t>9840.949676</t>
  </si>
  <si>
    <t>9850.640419</t>
  </si>
  <si>
    <t>9825.843517</t>
  </si>
  <si>
    <t>9843.514872</t>
  </si>
  <si>
    <t>9861.471249</t>
  </si>
  <si>
    <t>9829.548801</t>
  </si>
  <si>
    <t>9839.809588</t>
  </si>
  <si>
    <t>9839.524566</t>
  </si>
  <si>
    <t>9836.95937</t>
  </si>
  <si>
    <t>9868.311774</t>
  </si>
  <si>
    <t>9855.770812</t>
  </si>
  <si>
    <t>9889.403391</t>
  </si>
  <si>
    <t>9889.973435</t>
  </si>
  <si>
    <t>9895.673872</t>
  </si>
  <si>
    <t>9885.128064</t>
  </si>
  <si>
    <t>9882.562867</t>
  </si>
  <si>
    <t>9854.345703</t>
  </si>
  <si>
    <t>9869.736883</t>
  </si>
  <si>
    <t>9858.050987</t>
  </si>
  <si>
    <t>9859.191075</t>
  </si>
  <si>
    <t>9849.500331</t>
  </si>
  <si>
    <t>9864.036446</t>
  </si>
  <si>
    <t>9847.220157</t>
  </si>
  <si>
    <t>9852.35055</t>
  </si>
  <si>
    <t>9862.896359</t>
  </si>
  <si>
    <t>9848.075222</t>
  </si>
  <si>
    <t>9860.616184</t>
  </si>
  <si>
    <t>9868.881818</t>
  </si>
  <si>
    <t>9866.031599</t>
  </si>
  <si>
    <t>9851.780506</t>
  </si>
  <si>
    <t>9863.181381</t>
  </si>
  <si>
    <t>9842.374785</t>
  </si>
  <si>
    <t>9877.147452</t>
  </si>
  <si>
    <t>9854.915747</t>
  </si>
  <si>
    <t>9867.456708</t>
  </si>
  <si>
    <t>9878.572561</t>
  </si>
  <si>
    <t>9851.495484</t>
  </si>
  <si>
    <t>9862.041293</t>
  </si>
  <si>
    <t>9863.466402</t>
  </si>
  <si>
    <t>9872.587102</t>
  </si>
  <si>
    <t>9858.906053</t>
  </si>
  <si>
    <t>9864.60649</t>
  </si>
  <si>
    <t>9843.799894</t>
  </si>
  <si>
    <t>9845.795047</t>
  </si>
  <si>
    <t>9855.200769</t>
  </si>
  <si>
    <t>9830.973911</t>
  </si>
  <si>
    <t>9845.225004</t>
  </si>
  <si>
    <t>9854.060681</t>
  </si>
  <si>
    <t>9837.244392</t>
  </si>
  <si>
    <t>9844.939982</t>
  </si>
  <si>
    <t>9831.543954</t>
  </si>
  <si>
    <t>9838.669501</t>
  </si>
  <si>
    <t>9837.529413</t>
  </si>
  <si>
    <t>9841.234698</t>
  </si>
  <si>
    <t>9819.002993</t>
  </si>
  <si>
    <t>9821.283168</t>
  </si>
  <si>
    <t>9821.568189</t>
  </si>
  <si>
    <t>9831.828976</t>
  </si>
  <si>
    <t>9822.138233</t>
  </si>
  <si>
    <t>9829.26378</t>
  </si>
  <si>
    <t>9828.978758</t>
  </si>
  <si>
    <t>9835.53426</t>
  </si>
  <si>
    <t>9802.471725</t>
  </si>
  <si>
    <t>9806.462031</t>
  </si>
  <si>
    <t>9806.177009</t>
  </si>
  <si>
    <t>9818.147927</t>
  </si>
  <si>
    <t>9801.901681</t>
  </si>
  <si>
    <t>9812.44749</t>
  </si>
  <si>
    <t>9811.877446</t>
  </si>
  <si>
    <t>9812.162468</t>
  </si>
  <si>
    <t>9788.790676</t>
  </si>
  <si>
    <t>9792.49596</t>
  </si>
  <si>
    <t>9792.210938</t>
  </si>
  <si>
    <t>9797.626353</t>
  </si>
  <si>
    <t>9774.254561</t>
  </si>
  <si>
    <t>9777.10478</t>
  </si>
  <si>
    <t>9777.389801</t>
  </si>
  <si>
    <t>9798.196397</t>
  </si>
  <si>
    <t>9770.834299</t>
  </si>
  <si>
    <t>9791.355872</t>
  </si>
  <si>
    <t>9795.061157</t>
  </si>
  <si>
    <t>9782.805217</t>
  </si>
  <si>
    <t>9789.075698</t>
  </si>
  <si>
    <t>9777.674823</t>
  </si>
  <si>
    <t>9787.080545</t>
  </si>
  <si>
    <t>9786.510501</t>
  </si>
  <si>
    <t>9787.93561</t>
  </si>
  <si>
    <t>9765.988927</t>
  </si>
  <si>
    <t>9768.554124</t>
  </si>
  <si>
    <t>9768.269102</t>
  </si>
  <si>
    <t>9770.549277</t>
  </si>
  <si>
    <t>9754.873075</t>
  </si>
  <si>
    <t>9755.443118</t>
  </si>
  <si>
    <t>9755.158097</t>
  </si>
  <si>
    <t>9760.573512</t>
  </si>
  <si>
    <t>9740.907004</t>
  </si>
  <si>
    <t>9750.597747</t>
  </si>
  <si>
    <t>9750.312725</t>
  </si>
  <si>
    <t>9752.5929</t>
  </si>
  <si>
    <t>9741.762069</t>
  </si>
  <si>
    <t>9742.047091</t>
  </si>
  <si>
    <t>9744.042244</t>
  </si>
  <si>
    <t>9717.250189</t>
  </si>
  <si>
    <t>9718.675299</t>
  </si>
  <si>
    <t>9729.506129</t>
  </si>
  <si>
    <t>9713.544905</t>
  </si>
  <si>
    <t>9721.810539</t>
  </si>
  <si>
    <t>9767.98408</t>
  </si>
  <si>
    <t>9765.418883</t>
  </si>
  <si>
    <t>9780.810064</t>
  </si>
  <si>
    <t>9761.713599</t>
  </si>
  <si>
    <t>9774.539583</t>
  </si>
  <si>
    <t>9773.969539</t>
  </si>
  <si>
    <t>9775.394648</t>
  </si>
  <si>
    <t>9758.578359</t>
  </si>
  <si>
    <t>9788.220632</t>
  </si>
  <si>
    <t>9763.708752</t>
  </si>
  <si>
    <t>9783.660282</t>
  </si>
  <si>
    <t>9776.249714</t>
  </si>
  <si>
    <t>9801.616659</t>
  </si>
  <si>
    <t>9789.930763</t>
  </si>
  <si>
    <t>9761.998621</t>
  </si>
  <si>
    <t>9779.669976</t>
  </si>
  <si>
    <t>9789.360719</t>
  </si>
  <si>
    <t>9766.558971</t>
  </si>
  <si>
    <t>9787.365566</t>
  </si>
  <si>
    <t>9794.491113</t>
  </si>
  <si>
    <t>9766.273949</t>
  </si>
  <si>
    <t>9767.129015</t>
  </si>
  <si>
    <t>9795.916222</t>
  </si>
  <si>
    <t>9794.206091</t>
  </si>
  <si>
    <t>9793.921069</t>
  </si>
  <si>
    <t>9815.867752</t>
  </si>
  <si>
    <t>9791.925916</t>
  </si>
  <si>
    <t>9815.58273</t>
  </si>
  <si>
    <t>9830.688889</t>
  </si>
  <si>
    <t>9808.457184</t>
  </si>
  <si>
    <t>9807.602118</t>
  </si>
  <si>
    <t>9825.273474</t>
  </si>
  <si>
    <t>9825.558495</t>
  </si>
  <si>
    <t>9835.819282</t>
  </si>
  <si>
    <t>9844.65496</t>
  </si>
  <si>
    <t>9842.659807</t>
  </si>
  <si>
    <t>9849.785353</t>
  </si>
  <si>
    <t>9833.254086</t>
  </si>
  <si>
    <t>9830.403867</t>
  </si>
  <si>
    <t>9834.394173</t>
  </si>
  <si>
    <t>9834.109151</t>
  </si>
  <si>
    <t>9836.389326</t>
  </si>
  <si>
    <t>9828.693736</t>
  </si>
  <si>
    <t>9828.123692</t>
  </si>
  <si>
    <t>9833.539107</t>
  </si>
  <si>
    <t>9821.853211</t>
  </si>
  <si>
    <t>9847.7902</t>
  </si>
  <si>
    <t>9861.186228</t>
  </si>
  <si>
    <t>9856.340856</t>
  </si>
  <si>
    <t>9888.548326</t>
  </si>
  <si>
    <t>9907.074747</t>
  </si>
  <si>
    <t>9887.408238</t>
  </si>
  <si>
    <t>9888.263304</t>
  </si>
  <si>
    <t>9879.142605</t>
  </si>
  <si>
    <t>9893.963741</t>
  </si>
  <si>
    <t>9905.364615</t>
  </si>
  <si>
    <t>9909.354921</t>
  </si>
  <si>
    <t>9903.654484</t>
  </si>
  <si>
    <t>9887.123217</t>
  </si>
  <si>
    <t>9886.838195</t>
  </si>
  <si>
    <t>9867.74173</t>
  </si>
  <si>
    <t>9856.625878</t>
  </si>
  <si>
    <t>9865.461555</t>
  </si>
  <si>
    <t>9868.026752</t>
  </si>
  <si>
    <t>9850.070375</t>
  </si>
  <si>
    <t>9846.935135</t>
  </si>
  <si>
    <t>9852.920594</t>
  </si>
  <si>
    <t>9836.674348</t>
  </si>
  <si>
    <t>9853.775659</t>
  </si>
  <si>
    <t>9846.080069</t>
  </si>
  <si>
    <t>9853.490637</t>
  </si>
  <si>
    <t>9816.722818</t>
  </si>
  <si>
    <t>9832.113998</t>
  </si>
  <si>
    <t>9816.437796</t>
  </si>
  <si>
    <t>9824.988452</t>
  </si>
  <si>
    <t>9824.70343</t>
  </si>
  <si>
    <t>9822.993299</t>
  </si>
  <si>
    <t>9860.331162</t>
  </si>
  <si>
    <t>9852.635572</t>
  </si>
  <si>
    <t>9890.258457</t>
  </si>
  <si>
    <t>9899.379156</t>
  </si>
  <si>
    <t>9899.9492</t>
  </si>
  <si>
    <t>9915.055359</t>
  </si>
  <si>
    <t>9917.050512</t>
  </si>
  <si>
    <t>9917.335533</t>
  </si>
  <si>
    <t>9894.533785</t>
  </si>
  <si>
    <t>9880.282692</t>
  </si>
  <si>
    <t>9838.954523</t>
  </si>
  <si>
    <t>9840.09461</t>
  </si>
  <si>
    <t>9840.664654</t>
  </si>
  <si>
    <t>9834.964217</t>
  </si>
  <si>
    <t>9844.369938</t>
  </si>
  <si>
    <t>9843.229851</t>
  </si>
  <si>
    <t>9885.413085</t>
  </si>
  <si>
    <t>9869.16684</t>
  </si>
  <si>
    <t>9876.86243</t>
  </si>
  <si>
    <t>9857.195922</t>
  </si>
  <si>
    <t>9859.761118</t>
  </si>
  <si>
    <t>9835.249239</t>
  </si>
  <si>
    <t>9832.684042</t>
  </si>
  <si>
    <t>9832.39902</t>
  </si>
  <si>
    <t>9826.983605</t>
  </si>
  <si>
    <t>9852.065528</t>
  </si>
  <si>
    <t>9823.278321</t>
  </si>
  <si>
    <t>9837.814435</t>
  </si>
  <si>
    <t>9820.428102</t>
  </si>
  <si>
    <t>9827.83867</t>
  </si>
  <si>
    <t>9827.268627</t>
  </si>
  <si>
    <t>9822.423255</t>
  </si>
  <si>
    <t>9805.321943</t>
  </si>
  <si>
    <t>9807.88714</t>
  </si>
  <si>
    <t>9808.172162</t>
  </si>
  <si>
    <t>9819.573036</t>
  </si>
  <si>
    <t>9796.486266</t>
  </si>
  <si>
    <t>9803.041769</t>
  </si>
  <si>
    <t>9802.756747</t>
  </si>
  <si>
    <t>9807.317096</t>
  </si>
  <si>
    <t>9807.032075</t>
  </si>
  <si>
    <t>9817.577883</t>
  </si>
  <si>
    <t>9797.341331</t>
  </si>
  <si>
    <t>9812.732512</t>
  </si>
  <si>
    <t>9854.630725</t>
  </si>
  <si>
    <t>9844.084916</t>
  </si>
  <si>
    <t>9813.872599</t>
  </si>
  <si>
    <t>9815.012687</t>
  </si>
  <si>
    <t>9804.181856</t>
  </si>
  <si>
    <t>9804.7519</t>
  </si>
  <si>
    <t>9802.186703</t>
  </si>
  <si>
    <t>9817.292861</t>
  </si>
  <si>
    <t>9826.128539</t>
  </si>
  <si>
    <t>9809.597271</t>
  </si>
  <si>
    <t>9823.563342</t>
  </si>
  <si>
    <t>9810.167315</t>
  </si>
  <si>
    <t>9819.858058</t>
  </si>
  <si>
    <t>9872.30208</t>
  </si>
  <si>
    <t>9847.505178</t>
  </si>
  <si>
    <t>9839.239545</t>
  </si>
  <si>
    <t>9824.133386</t>
  </si>
  <si>
    <t>9849.21531</t>
  </si>
  <si>
    <t>9834.679195</t>
  </si>
  <si>
    <t>9831.258933</t>
  </si>
  <si>
    <t>9820.713124</t>
  </si>
  <si>
    <t>9827.553648</t>
  </si>
  <si>
    <t>9820.14308</t>
  </si>
  <si>
    <t>9813.017534</t>
  </si>
  <si>
    <t>9817.862905</t>
  </si>
  <si>
    <t>9809.882293</t>
  </si>
  <si>
    <t>9805.606965</t>
  </si>
  <si>
    <t>9788.505654</t>
  </si>
  <si>
    <t>9797.911375</t>
  </si>
  <si>
    <t>9800.19155</t>
  </si>
  <si>
    <t>9790.785829</t>
  </si>
  <si>
    <t>9792.780982</t>
  </si>
  <si>
    <t>9778.529889</t>
  </si>
  <si>
    <t>9782.235173</t>
  </si>
  <si>
    <t>9781.095086</t>
  </si>
  <si>
    <t>9775.109627</t>
  </si>
  <si>
    <t>9775.964692</t>
  </si>
  <si>
    <t>9769.979233</t>
  </si>
  <si>
    <t>9758.293337</t>
  </si>
  <si>
    <t>9759.148403</t>
  </si>
  <si>
    <t>9784.515348</t>
  </si>
  <si>
    <t>9783.37526</t>
  </si>
  <si>
    <t>9784.230326</t>
  </si>
  <si>
    <t>9786.795523</t>
  </si>
  <si>
    <t>9811.022381</t>
  </si>
  <si>
    <t>9808.742206</t>
  </si>
  <si>
    <t>9811.592424</t>
  </si>
  <si>
    <t>9797.05631</t>
  </si>
  <si>
    <t>9800.761594</t>
  </si>
  <si>
    <t>9799.906528</t>
  </si>
  <si>
    <t>9823.848364</t>
  </si>
  <si>
    <t>9822.708277</t>
  </si>
  <si>
    <t>9810.737359</t>
  </si>
  <si>
    <t>9809.312249</t>
  </si>
  <si>
    <t>9796.201244</t>
  </si>
  <si>
    <t>9803.896834</t>
  </si>
  <si>
    <t>9791.640894</t>
  </si>
  <si>
    <t>9793.351025</t>
  </si>
  <si>
    <t>9795.346178</t>
  </si>
  <si>
    <t>9790.500807</t>
  </si>
  <si>
    <t>9781.950151</t>
  </si>
  <si>
    <t>9785.085392</t>
  </si>
  <si>
    <t>9781.665129</t>
  </si>
  <si>
    <t>9784.80037</t>
  </si>
  <si>
    <t>9799.621506</t>
  </si>
  <si>
    <t>9798.481419</t>
  </si>
  <si>
    <t>9783.090239</t>
  </si>
  <si>
    <t>9772.54443</t>
  </si>
  <si>
    <t>9776.534736</t>
  </si>
  <si>
    <t>9770.264255</t>
  </si>
  <si>
    <t>9772.829452</t>
  </si>
  <si>
    <t>9760.28849</t>
  </si>
  <si>
    <t>9763.138709</t>
  </si>
  <si>
    <t>9748.602594</t>
  </si>
  <si>
    <t>9754.018009</t>
  </si>
  <si>
    <t>9760.858534</t>
  </si>
  <si>
    <t>9751.452812</t>
  </si>
  <si>
    <t>9758.863381</t>
  </si>
  <si>
    <t>9759.433424</t>
  </si>
  <si>
    <t>9742.902157</t>
  </si>
  <si>
    <t>9750.027703</t>
  </si>
  <si>
    <t>9749.457659</t>
  </si>
  <si>
    <t>9748.317572</t>
  </si>
  <si>
    <t>9763.993774</t>
  </si>
  <si>
    <t>9764.278796</t>
  </si>
  <si>
    <t>9769.409189</t>
  </si>
  <si>
    <t>9768.839146</t>
  </si>
  <si>
    <t>9769.124168</t>
  </si>
  <si>
    <t>9764.84884</t>
  </si>
  <si>
    <t>9756.868228</t>
  </si>
  <si>
    <t>9762.283643</t>
  </si>
  <si>
    <t>9743.187179</t>
  </si>
  <si>
    <t>9743.4722</t>
  </si>
  <si>
    <t>9749.742681</t>
  </si>
  <si>
    <t>9736.916698</t>
  </si>
  <si>
    <t>9740.621982</t>
  </si>
  <si>
    <t>9741.477047</t>
  </si>
  <si>
    <t>9747.462506</t>
  </si>
  <si>
    <t>9735.491588</t>
  </si>
  <si>
    <t>9738.626829</t>
  </si>
  <si>
    <t>9739.196873</t>
  </si>
  <si>
    <t>9746.892463</t>
  </si>
  <si>
    <t>9734.066479</t>
  </si>
  <si>
    <t>9734.921545</t>
  </si>
  <si>
    <t>9739.481894</t>
  </si>
  <si>
    <t>9738.911851</t>
  </si>
  <si>
    <t>9728.366042</t>
  </si>
  <si>
    <t>9730.931239</t>
  </si>
  <si>
    <t>9731.216261</t>
  </si>
  <si>
    <t>9732.356348</t>
  </si>
  <si>
    <t>9725.230802</t>
  </si>
  <si>
    <t>9725.515823</t>
  </si>
  <si>
    <t>9726.085867</t>
  </si>
  <si>
    <t>9735.77661</t>
  </si>
  <si>
    <t>9723.805692</t>
  </si>
  <si>
    <t>9725.800845</t>
  </si>
  <si>
    <t>9757.723293</t>
  </si>
  <si>
    <t>9724.090714</t>
  </si>
  <si>
    <t>9742.617135</t>
  </si>
  <si>
    <t>9727.225955</t>
  </si>
  <si>
    <t>9726.940933</t>
  </si>
  <si>
    <t>9743.757222</t>
  </si>
  <si>
    <t>9749.172638</t>
  </si>
  <si>
    <t>9738.056785</t>
  </si>
  <si>
    <t>9738.341807</t>
  </si>
  <si>
    <t>9702.144031</t>
  </si>
  <si>
    <t>9707.274424</t>
  </si>
  <si>
    <t>9707.559446</t>
  </si>
  <si>
    <t>9711.549752</t>
  </si>
  <si>
    <t>9693.878397</t>
  </si>
  <si>
    <t>9694.163419</t>
  </si>
  <si>
    <t>9694.448441</t>
  </si>
  <si>
    <t>9696.158572</t>
  </si>
  <si>
    <t>9680.197348</t>
  </si>
  <si>
    <t>9685.612763</t>
  </si>
  <si>
    <t>9695.018485</t>
  </si>
  <si>
    <t>9673.641845</t>
  </si>
  <si>
    <t>9682.192501</t>
  </si>
  <si>
    <t>9683.047567</t>
  </si>
  <si>
    <t>9689.318047</t>
  </si>
  <si>
    <t>9671.36167</t>
  </si>
  <si>
    <t>9672.216736</t>
  </si>
  <si>
    <t>9671.931714</t>
  </si>
  <si>
    <t>9681.337435</t>
  </si>
  <si>
    <t>9668.511452</t>
  </si>
  <si>
    <t>9677.062108</t>
  </si>
  <si>
    <t>9677.347129</t>
  </si>
  <si>
    <t>9682.477523</t>
  </si>
  <si>
    <t>9673.356823</t>
  </si>
  <si>
    <t>9676.777086</t>
  </si>
  <si>
    <t>9654.545381</t>
  </si>
  <si>
    <t>9655.115425</t>
  </si>
  <si>
    <t>9657.965643</t>
  </si>
  <si>
    <t>9641.434375</t>
  </si>
  <si>
    <t>9644.854638</t>
  </si>
  <si>
    <t>9657.110578</t>
  </si>
  <si>
    <t>9612.93219</t>
  </si>
  <si>
    <t>9613.217211</t>
  </si>
  <si>
    <t>9620.342758</t>
  </si>
  <si>
    <t>9652.265206</t>
  </si>
  <si>
    <t>9617.777561</t>
  </si>
  <si>
    <t>9647.989878</t>
  </si>
  <si>
    <t>9648.559922</t>
  </si>
  <si>
    <t>9651.980184</t>
  </si>
  <si>
    <t>9594.690791</t>
  </si>
  <si>
    <t>9601.816337</t>
  </si>
  <si>
    <t>9602.101359</t>
  </si>
  <si>
    <t>9616.922496</t>
  </si>
  <si>
    <t>9592.98066</t>
  </si>
  <si>
    <t>9615.497386</t>
  </si>
  <si>
    <t>9615.212364</t>
  </si>
  <si>
    <t>9635.733938</t>
  </si>
  <si>
    <t>9610.937037</t>
  </si>
  <si>
    <t>9612.077124</t>
  </si>
  <si>
    <t>9611.50708</t>
  </si>
  <si>
    <t>9619.202671</t>
  </si>
  <si>
    <t>9603.81149</t>
  </si>
  <si>
    <t>9620.912802</t>
  </si>
  <si>
    <t>9599.536162</t>
  </si>
  <si>
    <t>9607.231752</t>
  </si>
  <si>
    <t>9611.222058</t>
  </si>
  <si>
    <t>9600.391228</t>
  </si>
  <si>
    <t>9601.531315</t>
  </si>
  <si>
    <t>9601.246293</t>
  </si>
  <si>
    <t>9562.198299</t>
  </si>
  <si>
    <t>9569.608867</t>
  </si>
  <si>
    <t>9569.038824</t>
  </si>
  <si>
    <t>9593.265681</t>
  </si>
  <si>
    <t>9557.637949</t>
  </si>
  <si>
    <t>9596.685944</t>
  </si>
  <si>
    <t>9578.444545</t>
  </si>
  <si>
    <t>9586.140135</t>
  </si>
  <si>
    <t>9585.570091</t>
  </si>
  <si>
    <t>9586.425157</t>
  </si>
  <si>
    <t>9577.589479</t>
  </si>
  <si>
    <t>9583.004895</t>
  </si>
  <si>
    <t>9583.289916</t>
  </si>
  <si>
    <t>9587.280222</t>
  </si>
  <si>
    <t>9569.893889</t>
  </si>
  <si>
    <t>9570.748955</t>
  </si>
  <si>
    <t>9577.019436</t>
  </si>
  <si>
    <t>9561.913277</t>
  </si>
  <si>
    <t>9564.478474</t>
  </si>
  <si>
    <t>9564.763496</t>
  </si>
  <si>
    <t>9568.753802</t>
  </si>
  <si>
    <t>9547.662184</t>
  </si>
  <si>
    <t>9559.918124</t>
  </si>
  <si>
    <t>9548.51725</t>
  </si>
  <si>
    <t>9553.647643</t>
  </si>
  <si>
    <t>9575.309304</t>
  </si>
  <si>
    <t>9604.951578</t>
  </si>
  <si>
    <t>9606.376687</t>
  </si>
  <si>
    <t>9597.255987</t>
  </si>
  <si>
    <t>9597.826031</t>
  </si>
  <si>
    <t>9598.966119</t>
  </si>
  <si>
    <t>9576.449392</t>
  </si>
  <si>
    <t>9579.014589</t>
  </si>
  <si>
    <t>9585.285069</t>
  </si>
  <si>
    <t>9572.744108</t>
  </si>
  <si>
    <t>9584.144982</t>
  </si>
  <si>
    <t>9584.715026</t>
  </si>
  <si>
    <t>9592.695638</t>
  </si>
  <si>
    <t>9586.995201</t>
  </si>
  <si>
    <t>9585.855113</t>
  </si>
  <si>
    <t>9588.135288</t>
  </si>
  <si>
    <t>9584.430004</t>
  </si>
  <si>
    <t>9576.734414</t>
  </si>
  <si>
    <t>9578.729567</t>
  </si>
  <si>
    <t>9582.149829</t>
  </si>
  <si>
    <t>9580.439698</t>
  </si>
  <si>
    <t>9581.009742</t>
  </si>
  <si>
    <t>9582.434851</t>
  </si>
  <si>
    <t>9583.85996</t>
  </si>
  <si>
    <t>9579.584632</t>
  </si>
  <si>
    <t>9559.063059</t>
  </si>
  <si>
    <t>9561.343233</t>
  </si>
  <si>
    <t>9562.768343</t>
  </si>
  <si>
    <t>9551.367468</t>
  </si>
  <si>
    <t>9552.792578</t>
  </si>
  <si>
    <t>9554.787731</t>
  </si>
  <si>
    <t>9555.072753</t>
  </si>
  <si>
    <t>9540.251616</t>
  </si>
  <si>
    <t>9543.671878</t>
  </si>
  <si>
    <t>9544.241922</t>
  </si>
  <si>
    <t>9553.362621</t>
  </si>
  <si>
    <t>9541.391703</t>
  </si>
  <si>
    <t>9548.232228</t>
  </si>
  <si>
    <t>9547.377162</t>
  </si>
  <si>
    <t>9548.802272</t>
  </si>
  <si>
    <t>9539.39655</t>
  </si>
  <si>
    <t>9543.386856</t>
  </si>
  <si>
    <t>9545.382009</t>
  </si>
  <si>
    <t>9539.681572</t>
  </si>
  <si>
    <t>9542.531791</t>
  </si>
  <si>
    <t>9542.246769</t>
  </si>
  <si>
    <t>9542.816813</t>
  </si>
  <si>
    <t>9540.536638</t>
  </si>
  <si>
    <t>9529.135764</t>
  </si>
  <si>
    <t>9529.420785</t>
  </si>
  <si>
    <t>9531.130917</t>
  </si>
  <si>
    <t>9521.440173</t>
  </si>
  <si>
    <t>9528.850742</t>
  </si>
  <si>
    <t>9538.826507</t>
  </si>
  <si>
    <t>9527.710654</t>
  </si>
  <si>
    <t>9532.271004</t>
  </si>
  <si>
    <t>9529.990829</t>
  </si>
  <si>
    <t>9533.411091</t>
  </si>
  <si>
    <t>9522.010217</t>
  </si>
  <si>
    <t>9529.705807</t>
  </si>
  <si>
    <t>9530.560873</t>
  </si>
  <si>
    <t>9531.985982</t>
  </si>
  <si>
    <t>9509.184233</t>
  </si>
  <si>
    <t>9509.754277</t>
  </si>
  <si>
    <t>9523.150305</t>
  </si>
  <si>
    <t>9501.773665</t>
  </si>
  <si>
    <t>9519.44502</t>
  </si>
  <si>
    <t>9516.30978</t>
  </si>
  <si>
    <t>9552.507556</t>
  </si>
  <si>
    <t>9543.101835</t>
  </si>
  <si>
    <t>9541.961747</t>
  </si>
  <si>
    <t>9475.836676</t>
  </si>
  <si>
    <t>9497.213315</t>
  </si>
  <si>
    <t>9496.928294</t>
  </si>
  <si>
    <t>9508.61419</t>
  </si>
  <si>
    <t>9477.261785</t>
  </si>
  <si>
    <t>9488.092616</t>
  </si>
  <si>
    <t>9486.382485</t>
  </si>
  <si>
    <t>9510.039299</t>
  </si>
  <si>
    <t>9526.285545</t>
  </si>
  <si>
    <t>9528.56572</t>
  </si>
  <si>
    <t>9534.266157</t>
  </si>
  <si>
    <t>9516.024758</t>
  </si>
  <si>
    <t>9565.048518</t>
  </si>
  <si>
    <t>9550.512403</t>
  </si>
  <si>
    <t>9556.782884</t>
  </si>
  <si>
    <t>9544.811966</t>
  </si>
  <si>
    <t>9545.667031</t>
  </si>
  <si>
    <t>9515.454714</t>
  </si>
  <si>
    <t>9532.556026</t>
  </si>
  <si>
    <t>9508.899212</t>
  </si>
  <si>
    <t>9531.415938</t>
  </si>
  <si>
    <t>9503.198774</t>
  </si>
  <si>
    <t>9522.580261</t>
  </si>
  <si>
    <t>9522.295239</t>
  </si>
  <si>
    <t>9520.300086</t>
  </si>
  <si>
    <t>9523.435326</t>
  </si>
  <si>
    <t>9518.589955</t>
  </si>
  <si>
    <t>9524.575414</t>
  </si>
  <si>
    <t>9534.551179</t>
  </si>
  <si>
    <t>9515.739736</t>
  </si>
  <si>
    <t>9551.65249</t>
  </si>
  <si>
    <t>9546.807119</t>
  </si>
  <si>
    <t>9547.092141</t>
  </si>
  <si>
    <t>9535.691266</t>
  </si>
  <si>
    <t>9545.096988</t>
  </si>
  <si>
    <t>9549.372315</t>
  </si>
  <si>
    <t>9521.155152</t>
  </si>
  <si>
    <t>9526.855589</t>
  </si>
  <si>
    <t>9530.275851</t>
  </si>
  <si>
    <t>9545.952053</t>
  </si>
  <si>
    <t>9568.183758</t>
  </si>
  <si>
    <t>9562.483321</t>
  </si>
  <si>
    <t>9563.623408</t>
  </si>
  <si>
    <t>9569.323845</t>
  </si>
  <si>
    <t>9567.328692</t>
  </si>
  <si>
    <t>9576.16437</t>
  </si>
  <si>
    <t>9572.459086</t>
  </si>
  <si>
    <t>9565.903583</t>
  </si>
  <si>
    <t>9574.454239</t>
  </si>
  <si>
    <t>9575.594326</t>
  </si>
  <si>
    <t>9571.60402</t>
  </si>
  <si>
    <t>9596.400922</t>
  </si>
  <si>
    <t>9592.410616</t>
  </si>
  <si>
    <t>9593.835725</t>
  </si>
  <si>
    <t>9608.37184</t>
  </si>
  <si>
    <t>9603.241446</t>
  </si>
  <si>
    <t>9602.956425</t>
  </si>
  <si>
    <t>9604.666556</t>
  </si>
  <si>
    <t>9587.850266</t>
  </si>
  <si>
    <t>9589.275375</t>
  </si>
  <si>
    <t>9591.270528</t>
  </si>
  <si>
    <t>9578.159523</t>
  </si>
  <si>
    <t>9589.560397</t>
  </si>
  <si>
    <t>9574.169217</t>
  </si>
  <si>
    <t>9590.130441</t>
  </si>
  <si>
    <t>9599.25114</t>
  </si>
  <si>
    <t>9589.845419</t>
  </si>
  <si>
    <t>9594.405769</t>
  </si>
  <si>
    <t>9588.705332</t>
  </si>
  <si>
    <t>9590.700485</t>
  </si>
  <si>
    <t>9591.55555</t>
  </si>
  <si>
    <t>9581.579785</t>
  </si>
  <si>
    <t>9580.72472</t>
  </si>
  <si>
    <t>9590.415463</t>
  </si>
  <si>
    <t>9556.497862</t>
  </si>
  <si>
    <t>9563.338386</t>
  </si>
  <si>
    <t>9573.884195</t>
  </si>
  <si>
    <t>9554.217687</t>
  </si>
  <si>
    <t>9555.357774</t>
  </si>
  <si>
    <t>9558.493015</t>
  </si>
  <si>
    <t>9553.0776</t>
  </si>
  <si>
    <t>9553.932665</t>
  </si>
  <si>
    <t>9571.318998</t>
  </si>
  <si>
    <t>9585.000048</t>
  </si>
  <si>
    <t>9581.864807</t>
  </si>
  <si>
    <t>9587.565244</t>
  </si>
  <si>
    <t>9586.710179</t>
  </si>
  <si>
    <t>9588.990354</t>
  </si>
  <si>
    <t>9605.236599</t>
  </si>
  <si>
    <t>9588.42031</t>
  </si>
  <si>
    <t>9593.550703</t>
  </si>
  <si>
    <t>9583.574938</t>
  </si>
  <si>
    <t>9573.314151</t>
  </si>
  <si>
    <t>9581.294763</t>
  </si>
  <si>
    <t>9597.541009</t>
  </si>
  <si>
    <t>9596.1159</t>
  </si>
  <si>
    <t>9592.125594</t>
  </si>
  <si>
    <t>9602.671403</t>
  </si>
  <si>
    <t>9594.120747</t>
  </si>
  <si>
    <t>9598.396075</t>
  </si>
  <si>
    <t>9598.111053</t>
  </si>
  <si>
    <t>9602.386381</t>
  </si>
  <si>
    <t>9591.840572</t>
  </si>
  <si>
    <t>9608.086818</t>
  </si>
  <si>
    <t>9606.661709</t>
  </si>
  <si>
    <t>9600.106206</t>
  </si>
  <si>
    <t>9600.961272</t>
  </si>
  <si>
    <t>9606.091665</t>
  </si>
  <si>
    <t>9571.033977</t>
  </si>
  <si>
    <t>9575.879348</t>
  </si>
  <si>
    <t>9564.193452</t>
  </si>
  <si>
    <t>9571.889042</t>
  </si>
  <si>
    <t>9574.739261</t>
  </si>
  <si>
    <t>9565.618561</t>
  </si>
  <si>
    <t>9572.174064</t>
  </si>
  <si>
    <t>9573.02913</t>
  </si>
  <si>
    <t>9559.633102</t>
  </si>
  <si>
    <t>9573.599173</t>
  </si>
  <si>
    <t>9570.178911</t>
  </si>
  <si>
    <t>9563.053365</t>
  </si>
  <si>
    <t>9560.203146</t>
  </si>
  <si>
    <t>9560.77319</t>
  </si>
  <si>
    <t>9566.188605</t>
  </si>
  <si>
    <t>9552.222534</t>
  </si>
  <si>
    <t>9558.778037</t>
  </si>
  <si>
    <t>9556.21284</t>
  </si>
  <si>
    <t>9561.628255</t>
  </si>
  <si>
    <t>9566.473627</t>
  </si>
  <si>
    <t>9563.90843</t>
  </si>
  <si>
    <t>9577.874501</t>
  </si>
  <si>
    <t>9561.058212</t>
  </si>
  <si>
    <t>9577.304457</t>
  </si>
  <si>
    <t>9595.545856</t>
  </si>
  <si>
    <t>9595.260834</t>
  </si>
  <si>
    <t>9582.719873</t>
  </si>
  <si>
    <t>9600.67625</t>
  </si>
  <si>
    <t>9590.985507</t>
  </si>
  <si>
    <t>9598.681097</t>
  </si>
  <si>
    <t>9594.975813</t>
  </si>
  <si>
    <t>9580.154676</t>
  </si>
  <si>
    <t>9604.096512</t>
  </si>
  <si>
    <t>9607.516774</t>
  </si>
  <si>
    <t>9596.970966</t>
  </si>
  <si>
    <t>9579.869654</t>
  </si>
  <si>
    <t>9575.024283</t>
  </si>
  <si>
    <t>9579.29961</t>
  </si>
  <si>
    <t>9570.463933</t>
  </si>
  <si>
    <t>9536.831354</t>
  </si>
  <si>
    <t>9550.227381</t>
  </si>
  <si>
    <t>9551.082447</t>
  </si>
  <si>
    <t>9555.642796</t>
  </si>
  <si>
    <t>9567.043671</t>
  </si>
  <si>
    <t>9567.613714</t>
  </si>
  <si>
    <t>9604.381534</t>
  </si>
  <si>
    <t>9599.821184</t>
  </si>
  <si>
    <t>9617.207517</t>
  </si>
  <si>
    <t>9614.927343</t>
  </si>
  <si>
    <t>9616.352452</t>
  </si>
  <si>
    <t>9608.941884</t>
  </si>
  <si>
    <t>9612.647168</t>
  </si>
  <si>
    <t>9620.62778</t>
  </si>
  <si>
    <t>9620.057736</t>
  </si>
  <si>
    <t>9630.318523</t>
  </si>
  <si>
    <t>9629.748479</t>
  </si>
  <si>
    <t>9630.603545</t>
  </si>
  <si>
    <t>9615.782408</t>
  </si>
  <si>
    <t>9618.347605</t>
  </si>
  <si>
    <t>9618.632627</t>
  </si>
  <si>
    <t>9621.482845</t>
  </si>
  <si>
    <t>9614.357299</t>
  </si>
  <si>
    <t>9614.642321</t>
  </si>
  <si>
    <t>9610.652015</t>
  </si>
  <si>
    <t>9623.192977</t>
  </si>
  <si>
    <t>9621.767867</t>
  </si>
  <si>
    <t>9624.048042</t>
  </si>
  <si>
    <t>9616.06743</t>
  </si>
  <si>
    <t>9627.183283</t>
  </si>
  <si>
    <t>9624.333064</t>
  </si>
  <si>
    <t>9623.76302</t>
  </si>
  <si>
    <t>9605.521621</t>
  </si>
  <si>
    <t>9613.787255</t>
  </si>
  <si>
    <t>9610.081971</t>
  </si>
  <si>
    <t>9609.511927</t>
  </si>
  <si>
    <t>9613.502233</t>
  </si>
  <si>
    <t>9605.806643</t>
  </si>
  <si>
    <t>9603.526468</t>
  </si>
  <si>
    <t>9549.657337</t>
  </si>
  <si>
    <t>9547.947206</t>
  </si>
  <si>
    <t>9567.898736</t>
  </si>
  <si>
    <t>9557.352927</t>
  </si>
  <si>
    <t>9557.067906</t>
  </si>
  <si>
    <t>9565.333539</t>
  </si>
  <si>
    <t>9539.111529</t>
  </si>
  <si>
    <t>9540.82166</t>
  </si>
  <si>
    <t>9550.797425</t>
  </si>
  <si>
    <t>9551.937512</t>
  </si>
  <si>
    <t>9558.207993</t>
  </si>
  <si>
    <t>9543.9569</t>
  </si>
  <si>
    <t>9554.502709</t>
  </si>
  <si>
    <t>9546.522097</t>
  </si>
  <si>
    <t>9555.927818</t>
  </si>
  <si>
    <t>9537.971441</t>
  </si>
  <si>
    <t>9507.474102</t>
  </si>
  <si>
    <t>9516.879824</t>
  </si>
  <si>
    <t>9504.908906</t>
  </si>
  <si>
    <t>9514.884671</t>
  </si>
  <si>
    <t>9515.169692</t>
  </si>
  <si>
    <t>9520.87013</t>
  </si>
  <si>
    <t>9511.464408</t>
  </si>
  <si>
    <t>9517.734889</t>
  </si>
  <si>
    <t>9518.304933</t>
  </si>
  <si>
    <t>9526.570567</t>
  </si>
  <si>
    <t>9519.730042</t>
  </si>
  <si>
    <t>9518.874977</t>
  </si>
  <si>
    <t>9506.048993</t>
  </si>
  <si>
    <t>9510.609343</t>
  </si>
  <si>
    <t>9511.74943</t>
  </si>
  <si>
    <t>9498.068381</t>
  </si>
  <si>
    <t>9506.904059</t>
  </si>
  <si>
    <t>9506.619037</t>
  </si>
  <si>
    <t>9502.628731</t>
  </si>
  <si>
    <t>9502.913753</t>
  </si>
  <si>
    <t>9504.05384</t>
  </si>
  <si>
    <t>9513.174539</t>
  </si>
  <si>
    <t>9512.319474</t>
  </si>
  <si>
    <t>9512.034452</t>
  </si>
  <si>
    <t>9514.029605</t>
  </si>
  <si>
    <t>9500.633578</t>
  </si>
  <si>
    <t>9503.768818</t>
  </si>
  <si>
    <t>9502.343709</t>
  </si>
  <si>
    <t>9508.044146</t>
  </si>
  <si>
    <t>9504.338862</t>
  </si>
  <si>
    <t>9505.763971</t>
  </si>
  <si>
    <t>9498.638425</t>
  </si>
  <si>
    <t>9501.488643</t>
  </si>
  <si>
    <t>9500.9186</t>
  </si>
  <si>
    <t>9486.097463</t>
  </si>
  <si>
    <t>9486.952529</t>
  </si>
  <si>
    <t>9492.082922</t>
  </si>
  <si>
    <t>9479.826982</t>
  </si>
  <si>
    <t>9483.817288</t>
  </si>
  <si>
    <t>9484.10231</t>
  </si>
  <si>
    <t>9463.580736</t>
  </si>
  <si>
    <t>9470.706283</t>
  </si>
  <si>
    <t>9471.276326</t>
  </si>
  <si>
    <t>9485.242397</t>
  </si>
  <si>
    <t>9470.136239</t>
  </si>
  <si>
    <t>9474.981611</t>
  </si>
  <si>
    <t>9475.266632</t>
  </si>
  <si>
    <t>9477.546807</t>
  </si>
  <si>
    <t>9465.290867</t>
  </si>
  <si>
    <t>9451.89484</t>
  </si>
  <si>
    <t>9452.464884</t>
  </si>
  <si>
    <t>9454.460037</t>
  </si>
  <si>
    <t>9461.01554</t>
  </si>
  <si>
    <t>9443.059163</t>
  </si>
  <si>
    <t>9458.450343</t>
  </si>
  <si>
    <t>9457.880299</t>
  </si>
  <si>
    <t>9462.725671</t>
  </si>
  <si>
    <t>9451.039775</t>
  </si>
  <si>
    <t>9456.45519</t>
  </si>
  <si>
    <t>9456.740212</t>
  </si>
  <si>
    <t>9458.735365</t>
  </si>
  <si>
    <t>9427.667982</t>
  </si>
  <si>
    <t>9432.228332</t>
  </si>
  <si>
    <t>9433.653441</t>
  </si>
  <si>
    <t>9409.996627</t>
  </si>
  <si>
    <t>9429.663135</t>
  </si>
  <si>
    <t>9429.093092</t>
  </si>
  <si>
    <t>9422.252567</t>
  </si>
  <si>
    <t>9426.812917</t>
  </si>
  <si>
    <t>9426.242873</t>
  </si>
  <si>
    <t>9439.923922</t>
  </si>
  <si>
    <t>9421.11248</t>
  </si>
  <si>
    <t>9436.218638</t>
  </si>
  <si>
    <t>9437.073704</t>
  </si>
  <si>
    <t>9438.783835</t>
  </si>
  <si>
    <t>9415.697064</t>
  </si>
  <si>
    <t>9426.527895</t>
  </si>
  <si>
    <t>9447.904534</t>
  </si>
  <si>
    <t>9425.672829</t>
  </si>
  <si>
    <t>9447.619512</t>
  </si>
  <si>
    <t>9445.624359</t>
  </si>
  <si>
    <t>9461.300561</t>
  </si>
  <si>
    <t>9473.841523</t>
  </si>
  <si>
    <t>9473.556501</t>
  </si>
  <si>
    <t>9464.435802</t>
  </si>
  <si>
    <t>9470.421261</t>
  </si>
  <si>
    <t>9472.416414</t>
  </si>
  <si>
    <t>9456.170168</t>
  </si>
  <si>
    <t>9457.310255</t>
  </si>
  <si>
    <t>9457.025234</t>
  </si>
  <si>
    <t>9459.59043</t>
  </si>
  <si>
    <t>9448.474578</t>
  </si>
  <si>
    <t>9451.324796</t>
  </si>
  <si>
    <t>9459.305408</t>
  </si>
  <si>
    <t>9449.044622</t>
  </si>
  <si>
    <t>9451.609818</t>
  </si>
  <si>
    <t>9442.774141</t>
  </si>
  <si>
    <t>9443.914228</t>
  </si>
  <si>
    <t>9445.054316</t>
  </si>
  <si>
    <t>9450.469731</t>
  </si>
  <si>
    <t>9453.604971</t>
  </si>
  <si>
    <t>9449.614665</t>
  </si>
  <si>
    <t>9458.165321</t>
  </si>
  <si>
    <t>9447.049469</t>
  </si>
  <si>
    <t>9479.54196</t>
  </si>
  <si>
    <t>9498.353403</t>
  </si>
  <si>
    <t>9466.145933</t>
  </si>
  <si>
    <t>9482.677201</t>
  </si>
  <si>
    <t>9482.392179</t>
  </si>
  <si>
    <t>9482.962223</t>
  </si>
  <si>
    <t>9480.682048</t>
  </si>
  <si>
    <t>9481.252091</t>
  </si>
  <si>
    <t>9482.107157</t>
  </si>
  <si>
    <t>9478.971917</t>
  </si>
  <si>
    <t>9487.23755</t>
  </si>
  <si>
    <t>9471.84637</t>
  </si>
  <si>
    <t>9493.793053</t>
  </si>
  <si>
    <t>9490.942835</t>
  </si>
  <si>
    <t>9491.227856</t>
  </si>
  <si>
    <t>9492.367944</t>
  </si>
  <si>
    <t>9485.812441</t>
  </si>
  <si>
    <t>9497.498337</t>
  </si>
  <si>
    <t>9485.527419</t>
  </si>
  <si>
    <t>9507.18908</t>
  </si>
  <si>
    <t>9493.223009</t>
  </si>
  <si>
    <t>9518.019911</t>
  </si>
  <si>
    <t>9507.759124</t>
  </si>
  <si>
    <t>9490.372791</t>
  </si>
  <si>
    <t>9495.503184</t>
  </si>
  <si>
    <t>9495.218162</t>
  </si>
  <si>
    <t>9497.783359</t>
  </si>
  <si>
    <t>9469.851217</t>
  </si>
  <si>
    <t>9472.131392</t>
  </si>
  <si>
    <t>9472.986458</t>
  </si>
  <si>
    <t>9472.701436</t>
  </si>
  <si>
    <t>9435.363572</t>
  </si>
  <si>
    <t>9444.19925</t>
  </si>
  <si>
    <t>9448.189556</t>
  </si>
  <si>
    <t>9449.329643</t>
  </si>
  <si>
    <t>9439.6389</t>
  </si>
  <si>
    <t>9440.208944</t>
  </si>
  <si>
    <t>9439.353878</t>
  </si>
  <si>
    <t>9430.233179</t>
  </si>
  <si>
    <t>9476.40672</t>
  </si>
  <si>
    <t>9467.000999</t>
  </si>
  <si>
    <t>9470.991305</t>
  </si>
  <si>
    <t>9460.445496</t>
  </si>
  <si>
    <t>9464.15078</t>
  </si>
  <si>
    <t>9463.865758</t>
  </si>
  <si>
    <t>9463.295714</t>
  </si>
  <si>
    <t>9466.430955</t>
  </si>
  <si>
    <t>9467.28602</t>
  </si>
  <si>
    <t>9465.860911</t>
  </si>
  <si>
    <t>9468.996152</t>
  </si>
  <si>
    <t>9469.566195</t>
  </si>
  <si>
    <t>9446.764447</t>
  </si>
  <si>
    <t>9454.175015</t>
  </si>
  <si>
    <t>9460.160474</t>
  </si>
  <si>
    <t>9455.030081</t>
  </si>
  <si>
    <t>9454.745059</t>
  </si>
  <si>
    <t>9440.493966</t>
  </si>
  <si>
    <t>9450.184709</t>
  </si>
  <si>
    <t>9449.899687</t>
  </si>
  <si>
    <t>9445.339337</t>
  </si>
  <si>
    <t>9463.010693</t>
  </si>
  <si>
    <t>9445.909381</t>
  </si>
  <si>
    <t>9448.7596</t>
  </si>
  <si>
    <t>9461.585583</t>
  </si>
  <si>
    <t>9457.595277</t>
  </si>
  <si>
    <t>9444.484272</t>
  </si>
  <si>
    <t>9459.020387</t>
  </si>
  <si>
    <t>9452.179862</t>
  </si>
  <si>
    <t>9455.885146</t>
  </si>
  <si>
    <t>9453.034928</t>
  </si>
  <si>
    <t>9434.223485</t>
  </si>
  <si>
    <t>9427.38296</t>
  </si>
  <si>
    <t>9441.634053</t>
  </si>
  <si>
    <t>9441.349031</t>
  </si>
  <si>
    <t>9455.315102</t>
  </si>
  <si>
    <t>9464.720824</t>
  </si>
  <si>
    <t>9468.426108</t>
  </si>
  <si>
    <t>9459.875452</t>
  </si>
  <si>
    <t>9461.870605</t>
  </si>
  <si>
    <t>9420.542436</t>
  </si>
  <si>
    <t>9421.967545</t>
  </si>
  <si>
    <t>9423.107633</t>
  </si>
  <si>
    <t>9435.933616</t>
  </si>
  <si>
    <t>9418.262261</t>
  </si>
  <si>
    <t>9428.238026</t>
  </si>
  <si>
    <t>9434.793529</t>
  </si>
  <si>
    <t>9423.962698</t>
  </si>
  <si>
    <t>9433.938463</t>
  </si>
  <si>
    <t>9431.088245</t>
  </si>
  <si>
    <t>9425.102786</t>
  </si>
  <si>
    <t>9428.523048</t>
  </si>
  <si>
    <t>9427.953004</t>
  </si>
  <si>
    <t>9433.083398</t>
  </si>
  <si>
    <t>9427.097939</t>
  </si>
  <si>
    <t>9430.803223</t>
  </si>
  <si>
    <t>9430.518201</t>
  </si>
  <si>
    <t>9429.378113</t>
  </si>
  <si>
    <t>9437.643747</t>
  </si>
  <si>
    <t>9438.213791</t>
  </si>
  <si>
    <t>9443.344184</t>
  </si>
  <si>
    <t>9436.50366</t>
  </si>
  <si>
    <t>9437.358725</t>
  </si>
  <si>
    <t>9435.648594</t>
  </si>
  <si>
    <t>9442.204097</t>
  </si>
  <si>
    <t>9453.319949</t>
  </si>
  <si>
    <t>9450.754753</t>
  </si>
  <si>
    <t>9446.479425</t>
  </si>
  <si>
    <t>9444.769294</t>
  </si>
  <si>
    <t>9431.373266</t>
  </si>
  <si>
    <t>9432.798376</t>
  </si>
  <si>
    <t>9421.397501</t>
  </si>
  <si>
    <t>9424.817764</t>
  </si>
  <si>
    <t>9425.387807</t>
  </si>
  <si>
    <t>9436.788682</t>
  </si>
  <si>
    <t>9424.532742</t>
  </si>
  <si>
    <t>9431.658288</t>
  </si>
  <si>
    <t>9434.508507</t>
  </si>
  <si>
    <t>9423.677676</t>
  </si>
  <si>
    <t>9408.286496</t>
  </si>
  <si>
    <t>9411.136714</t>
  </si>
  <si>
    <t>9415.412042</t>
  </si>
  <si>
    <t>9405.721299</t>
  </si>
  <si>
    <t>9414.841999</t>
  </si>
  <si>
    <t>9415.12702</t>
  </si>
  <si>
    <t>9417.977239</t>
  </si>
  <si>
    <t>9392.895316</t>
  </si>
  <si>
    <t>9402.016015</t>
  </si>
  <si>
    <t>9403.156102</t>
  </si>
  <si>
    <t>9407.43143</t>
  </si>
  <si>
    <t>9396.315578</t>
  </si>
  <si>
    <t>9398.595753</t>
  </si>
  <si>
    <t>9399.165796</t>
  </si>
  <si>
    <t>9400.305884</t>
  </si>
  <si>
    <t>9390.900163</t>
  </si>
  <si>
    <t>9394.320425</t>
  </si>
  <si>
    <t>9393.465359</t>
  </si>
  <si>
    <t>9395.17549</t>
  </si>
  <si>
    <t>9374.653917</t>
  </si>
  <si>
    <t>9386.909857</t>
  </si>
  <si>
    <t>9392.610294</t>
  </si>
  <si>
    <t>9375.22396</t>
  </si>
  <si>
    <t>9387.764922</t>
  </si>
  <si>
    <t>9388.619988</t>
  </si>
  <si>
    <t>9409.426583</t>
  </si>
  <si>
    <t>9386.339813</t>
  </si>
  <si>
    <t>9406.861387</t>
  </si>
  <si>
    <t>9406.291343</t>
  </si>
  <si>
    <t>9417.692217</t>
  </si>
  <si>
    <t>9404.011168</t>
  </si>
  <si>
    <t>9404.866234</t>
  </si>
  <si>
    <t>9414.271955</t>
  </si>
  <si>
    <t>9408.001474</t>
  </si>
  <si>
    <t>9412.561824</t>
  </si>
  <si>
    <t>9405.436277</t>
  </si>
  <si>
    <t>9417.122173</t>
  </si>
  <si>
    <t>9406.576365</t>
  </si>
  <si>
    <t>9407.146408</t>
  </si>
  <si>
    <t>9372.943786</t>
  </si>
  <si>
    <t>9374.083873</t>
  </si>
  <si>
    <t>9373.798851</t>
  </si>
  <si>
    <t>9391.470206</t>
  </si>
  <si>
    <t>9382.634529</t>
  </si>
  <si>
    <t>9382.919551</t>
  </si>
  <si>
    <t>9388.334966</t>
  </si>
  <si>
    <t>9387.4799</t>
  </si>
  <si>
    <t>9393.180337</t>
  </si>
  <si>
    <t>9384.914704</t>
  </si>
  <si>
    <t>9389.760075</t>
  </si>
  <si>
    <t>9390.045097</t>
  </si>
  <si>
    <t>9373.513829</t>
  </si>
  <si>
    <t>9378.359201</t>
  </si>
  <si>
    <t>9377.789157</t>
  </si>
  <si>
    <t>9381.209419</t>
  </si>
  <si>
    <t>9356.69754</t>
  </si>
  <si>
    <t>9361.827933</t>
  </si>
  <si>
    <t>9358.122649</t>
  </si>
  <si>
    <t>9376.079026</t>
  </si>
  <si>
    <t>9375.794004</t>
  </si>
  <si>
    <t>9382.064485</t>
  </si>
  <si>
    <t>9366.958327</t>
  </si>
  <si>
    <t>9368.668458</t>
  </si>
  <si>
    <t>9370.093567</t>
  </si>
  <si>
    <t>9374.938939</t>
  </si>
  <si>
    <t>9362.968021</t>
  </si>
  <si>
    <t>9368.383436</t>
  </si>
  <si>
    <t>9363.823086</t>
  </si>
  <si>
    <t>9365.533217</t>
  </si>
  <si>
    <t>9360.117802</t>
  </si>
  <si>
    <t>9360.402824</t>
  </si>
  <si>
    <t>9360.687846</t>
  </si>
  <si>
    <t>9368.098414</t>
  </si>
  <si>
    <t>9366.388283</t>
  </si>
  <si>
    <t>9367.243348</t>
  </si>
  <si>
    <t>9374.368895</t>
  </si>
  <si>
    <t>9363.538064</t>
  </si>
  <si>
    <t>9365.248195</t>
  </si>
  <si>
    <t>9364.963174</t>
  </si>
  <si>
    <t>9399.73584</t>
  </si>
  <si>
    <t>9364.39313</t>
  </si>
  <si>
    <t>9400.020862</t>
  </si>
  <si>
    <t>9388.90501</t>
  </si>
  <si>
    <t>9410.281649</t>
  </si>
  <si>
    <t>9398.880775</t>
  </si>
  <si>
    <t>9407.716452</t>
  </si>
  <si>
    <t>9392.325272</t>
  </si>
  <si>
    <t>9394.605447</t>
  </si>
  <si>
    <t>9395.745534</t>
  </si>
  <si>
    <t>9378.929245</t>
  </si>
  <si>
    <t>9379.499288</t>
  </si>
  <si>
    <t>9379.78431</t>
  </si>
  <si>
    <t>9388.049944</t>
  </si>
  <si>
    <t>9377.219113</t>
  </si>
  <si>
    <t>9378.074179</t>
  </si>
  <si>
    <t>9377.504135</t>
  </si>
  <si>
    <t>9382.349507</t>
  </si>
  <si>
    <t>9364.678152</t>
  </si>
  <si>
    <t>9366.673305</t>
  </si>
  <si>
    <t>9359.547758</t>
  </si>
  <si>
    <t>9372.08872</t>
  </si>
  <si>
    <t>9354.417365</t>
  </si>
  <si>
    <t>9358.692693</t>
  </si>
  <si>
    <t>9364.108108</t>
  </si>
  <si>
    <t>9356.412518</t>
  </si>
  <si>
    <t>9356.982562</t>
  </si>
  <si>
    <t>9351.567146</t>
  </si>
  <si>
    <t>9358.407671</t>
  </si>
  <si>
    <t>9362.112955</t>
  </si>
  <si>
    <t>9353.847321</t>
  </si>
  <si>
    <t>9358.977715</t>
  </si>
  <si>
    <t>9360.972868</t>
  </si>
  <si>
    <t>9359.83278</t>
  </si>
  <si>
    <t>9369.523523</t>
  </si>
  <si>
    <t>9357.267583</t>
  </si>
  <si>
    <t>9370.948633</t>
  </si>
  <si>
    <t>9362.397977</t>
  </si>
  <si>
    <t>9370.378589</t>
  </si>
  <si>
    <t>9380.924398</t>
  </si>
  <si>
    <t>9369.238501</t>
  </si>
  <si>
    <t>9375.508982</t>
  </si>
  <si>
    <t>9376.64907</t>
  </si>
  <si>
    <t>9376.934092</t>
  </si>
  <si>
    <t>9380.354354</t>
  </si>
  <si>
    <t>9355.27243</t>
  </si>
  <si>
    <t>9385.484747</t>
  </si>
  <si>
    <t>9381.779463</t>
  </si>
  <si>
    <t>9380.639376</t>
  </si>
  <si>
    <t>9363.253042</t>
  </si>
  <si>
    <t>9378.644223</t>
  </si>
  <si>
    <t>9357.837627</t>
  </si>
  <si>
    <t>9339.596228</t>
  </si>
  <si>
    <t>9366.103261</t>
  </si>
  <si>
    <t>9352.707234</t>
  </si>
  <si>
    <t>9368.95348</t>
  </si>
  <si>
    <t>9361.257889</t>
  </si>
  <si>
    <t>9371.518676</t>
  </si>
  <si>
    <t>9372.658764</t>
  </si>
  <si>
    <t>9361.542911</t>
  </si>
  <si>
    <t>9384.059638</t>
  </si>
  <si>
    <t>9371.803698</t>
  </si>
  <si>
    <t>9381.494441</t>
  </si>
  <si>
    <t>9350.142037</t>
  </si>
  <si>
    <t>9372.373742</t>
  </si>
  <si>
    <t>9354.987409</t>
  </si>
  <si>
    <t>9335.890944</t>
  </si>
  <si>
    <t>9337.886097</t>
  </si>
  <si>
    <t>9353.277277</t>
  </si>
  <si>
    <t>9337.316053</t>
  </si>
  <si>
    <t>9341.306359</t>
  </si>
  <si>
    <t>9340.736316</t>
  </si>
  <si>
    <t>9346.436753</t>
  </si>
  <si>
    <t>9334.465835</t>
  </si>
  <si>
    <t>9335.035879</t>
  </si>
  <si>
    <t>9348.716928</t>
  </si>
  <si>
    <t>9335.605922</t>
  </si>
  <si>
    <t>9336.175966</t>
  </si>
  <si>
    <t>9339.311206</t>
  </si>
  <si>
    <t>9329.335441</t>
  </si>
  <si>
    <t>9331.330594</t>
  </si>
  <si>
    <t>9330.475529</t>
  </si>
  <si>
    <t>9341.876403</t>
  </si>
  <si>
    <t>9341.591381</t>
  </si>
  <si>
    <t>9333.895791</t>
  </si>
  <si>
    <t>9334.750857</t>
  </si>
  <si>
    <t>9339.026185</t>
  </si>
  <si>
    <t>9330.190507</t>
  </si>
  <si>
    <t>9329.905485</t>
  </si>
  <si>
    <t>9348.431906</t>
  </si>
  <si>
    <t>9353.562299</t>
  </si>
  <si>
    <t>9336.74601</t>
  </si>
  <si>
    <t>9343.586534</t>
  </si>
  <si>
    <t>9342.731469</t>
  </si>
  <si>
    <t>9343.871556</t>
  </si>
  <si>
    <t>9342.161425</t>
  </si>
  <si>
    <t>9357.552605</t>
  </si>
  <si>
    <t>9354.702387</t>
  </si>
  <si>
    <t>9346.151731</t>
  </si>
  <si>
    <t>9346.721775</t>
  </si>
  <si>
    <t>9343.016491</t>
  </si>
  <si>
    <t>9325.915179</t>
  </si>
  <si>
    <t>9328.480376</t>
  </si>
  <si>
    <t>9329.05042</t>
  </si>
  <si>
    <t>9325.060114</t>
  </si>
  <si>
    <t>9326.770245</t>
  </si>
  <si>
    <t>9326.200201</t>
  </si>
  <si>
    <t>9337.031032</t>
  </si>
  <si>
    <t>9323.064961</t>
  </si>
  <si>
    <t>9332.755704</t>
  </si>
  <si>
    <t>9321.639851</t>
  </si>
  <si>
    <t>9322.779939</t>
  </si>
  <si>
    <t>9327.910332</t>
  </si>
  <si>
    <t>9317.079501</t>
  </si>
  <si>
    <t>9323.920026</t>
  </si>
  <si>
    <t>9324.49007</t>
  </si>
  <si>
    <t>9324.775092</t>
  </si>
  <si>
    <t>9315.36937</t>
  </si>
  <si>
    <t>9318.219589</t>
  </si>
  <si>
    <t>9320.214742</t>
  </si>
  <si>
    <t>9312.23413</t>
  </si>
  <si>
    <t>9313.659239</t>
  </si>
  <si>
    <t>9313.089195</t>
  </si>
  <si>
    <t>9325.630157</t>
  </si>
  <si>
    <t>9312.804174</t>
  </si>
  <si>
    <t>9322.494917</t>
  </si>
  <si>
    <t>9327.62531</t>
  </si>
  <si>
    <t>9321.069808</t>
  </si>
  <si>
    <t>9324.205048</t>
  </si>
  <si>
    <t>9321.924873</t>
  </si>
  <si>
    <t>9321.354829</t>
  </si>
  <si>
    <t>9331.900638</t>
  </si>
  <si>
    <t>9330.760551</t>
  </si>
  <si>
    <t>9338.456141</t>
  </si>
  <si>
    <t>9333.040726</t>
  </si>
  <si>
    <t>9335.3209</t>
  </si>
  <si>
    <t>9337.601075</t>
  </si>
  <si>
    <t>9332.18566</t>
  </si>
  <si>
    <t>9328.765398</t>
  </si>
  <si>
    <t>9319.074654</t>
  </si>
  <si>
    <t>9323.635004</t>
  </si>
  <si>
    <t>9326.485223</t>
  </si>
  <si>
    <t>9317.934567</t>
  </si>
  <si>
    <t>9328.195354</t>
  </si>
  <si>
    <t>9319.644698</t>
  </si>
  <si>
    <t>9322.209895</t>
  </si>
  <si>
    <t>9331.045573</t>
  </si>
  <si>
    <t>9354.132343</t>
  </si>
  <si>
    <t>9340.166272</t>
  </si>
  <si>
    <t>9352.422212</t>
  </si>
  <si>
    <t>9347.57684</t>
  </si>
  <si>
    <t>9347.291818</t>
  </si>
  <si>
    <t>9345.581687</t>
  </si>
  <si>
    <t>9349.571993</t>
  </si>
  <si>
    <t>9352.992256</t>
  </si>
  <si>
    <t>9355.842474</t>
  </si>
  <si>
    <t>9355.557452</t>
  </si>
  <si>
    <t>9350.427059</t>
  </si>
  <si>
    <t>9383.489594</t>
  </si>
  <si>
    <t>9395.460512</t>
  </si>
  <si>
    <t>9384.629682</t>
  </si>
  <si>
    <t>9406.006321</t>
  </si>
  <si>
    <t>9413.416889</t>
  </si>
  <si>
    <t>9412.276802</t>
  </si>
  <si>
    <t>9441.06401</t>
  </si>
  <si>
    <t>9422.537589</t>
  </si>
  <si>
    <t>9413.131867</t>
  </si>
  <si>
    <t>9413.701911</t>
  </si>
  <si>
    <t>9409.711605</t>
  </si>
  <si>
    <t>9401.160949</t>
  </si>
  <si>
    <t>9408.571518</t>
  </si>
  <si>
    <t>9383.204572</t>
  </si>
  <si>
    <t>9405.151255</t>
  </si>
  <si>
    <t>9411.706758</t>
  </si>
  <si>
    <t>9420.827458</t>
  </si>
  <si>
    <t>9416.267108</t>
  </si>
  <si>
    <t>9404.581212</t>
  </si>
  <si>
    <t>9404.29619</t>
  </si>
  <si>
    <t>9402.586059</t>
  </si>
  <si>
    <t>9411.421736</t>
  </si>
  <si>
    <t>9403.726146</t>
  </si>
  <si>
    <t>9410.851693</t>
  </si>
  <si>
    <t>9429.948157</t>
  </si>
  <si>
    <t>9410.566671</t>
  </si>
  <si>
    <t>9421.682523</t>
  </si>
  <si>
    <t>9413.986933</t>
  </si>
  <si>
    <t>9419.402348</t>
  </si>
  <si>
    <t>9431.94331</t>
  </si>
  <si>
    <t>9438.498813</t>
  </si>
  <si>
    <t>9439.068857</t>
  </si>
  <si>
    <t>9447.33449</t>
  </si>
  <si>
    <t>9453.889993</t>
  </si>
  <si>
    <t>9460.730518</t>
  </si>
  <si>
    <t>9476.121698</t>
  </si>
  <si>
    <t>9475.551654</t>
  </si>
  <si>
    <t>9476.691742</t>
  </si>
  <si>
    <t>9465.005846</t>
  </si>
  <si>
    <t>9478.116851</t>
  </si>
  <si>
    <t>9476.976764</t>
  </si>
  <si>
    <t>9484.957376</t>
  </si>
  <si>
    <t>9468.141086</t>
  </si>
  <si>
    <t>9478.401873</t>
  </si>
  <si>
    <t>9494.933141</t>
  </si>
  <si>
    <t>9484.672354</t>
  </si>
  <si>
    <t>9494.078075</t>
  </si>
  <si>
    <t>9481.537113</t>
  </si>
  <si>
    <t>9467.571042</t>
  </si>
  <si>
    <t>9455.600124</t>
  </si>
  <si>
    <t>9418.832305</t>
  </si>
  <si>
    <t>9419.117326</t>
  </si>
  <si>
    <t>9420.257414</t>
  </si>
  <si>
    <t>9393.750381</t>
  </si>
  <si>
    <t>9433.368419</t>
  </si>
  <si>
    <t>9467.856064</t>
  </si>
  <si>
    <t>9432.513354</t>
  </si>
  <si>
    <t>9465.575889</t>
  </si>
  <si>
    <t>9469.281173</t>
  </si>
  <si>
    <t>9446.194403</t>
  </si>
  <si>
    <t>9437.928769</t>
  </si>
  <si>
    <t>9435.078551</t>
  </si>
  <si>
    <t>9483.247244</t>
  </si>
  <si>
    <t>9496.073228</t>
  </si>
  <si>
    <t>9514.314627</t>
  </si>
  <si>
    <t>9486.667507</t>
  </si>
  <si>
    <t>9493.508031</t>
  </si>
  <si>
    <t>9473.271479</t>
  </si>
  <si>
    <t>9474.126545</t>
  </si>
  <si>
    <t>9462.440649</t>
  </si>
  <si>
    <t>9492.652966</t>
  </si>
  <si>
    <t>9477.831829</t>
  </si>
  <si>
    <t>9487.522572</t>
  </si>
  <si>
    <t>9500.063534</t>
  </si>
  <si>
    <t>9501.203621</t>
  </si>
  <si>
    <t>9506.334015</t>
  </si>
  <si>
    <t>9489.232703</t>
  </si>
  <si>
    <t>9505.193927</t>
  </si>
  <si>
    <t>9488.377638</t>
  </si>
  <si>
    <t>9490.657813</t>
  </si>
  <si>
    <t>9511.179386</t>
  </si>
  <si>
    <t>9503.483796</t>
  </si>
  <si>
    <t>9516.594802</t>
  </si>
  <si>
    <t>9522.865283</t>
  </si>
  <si>
    <t>9499.778512</t>
  </si>
  <si>
    <t>9508.329168</t>
  </si>
  <si>
    <t>9488.66266</t>
  </si>
  <si>
    <t>9504.623884</t>
  </si>
  <si>
    <t>9510.324321</t>
  </si>
  <si>
    <t>9479.256938</t>
  </si>
  <si>
    <t>9471.561348</t>
  </si>
  <si>
    <t>9468.71113</t>
  </si>
  <si>
    <t>9441.919075</t>
  </si>
  <si>
    <t>9385.199725</t>
  </si>
  <si>
    <t>9396.030556</t>
  </si>
  <si>
    <t>9401.445971</t>
  </si>
  <si>
    <t>9400.875928</t>
  </si>
  <si>
    <t>9386.624835</t>
  </si>
  <si>
    <t>9380.069332</t>
  </si>
  <si>
    <t>9383.774616</t>
  </si>
  <si>
    <t>9414.556977</t>
  </si>
  <si>
    <t>9409.141561</t>
  </si>
  <si>
    <t>9391.755228</t>
  </si>
  <si>
    <t>9416.837152</t>
  </si>
  <si>
    <t>9402.871081</t>
  </si>
  <si>
    <t>9394.890469</t>
  </si>
  <si>
    <t>9402.301037</t>
  </si>
  <si>
    <t>9396.6006</t>
  </si>
  <si>
    <t>9387.194878</t>
  </si>
  <si>
    <t>9350.997103</t>
  </si>
  <si>
    <t>9371.233654</t>
  </si>
  <si>
    <t>9367.813392</t>
  </si>
  <si>
    <t>9359.262736</t>
  </si>
  <si>
    <t>9356.127496</t>
  </si>
  <si>
    <t>9323.349982</t>
  </si>
  <si>
    <t>9329.620463</t>
  </si>
  <si>
    <t>9308.528846</t>
  </si>
  <si>
    <t>9310.809021</t>
  </si>
  <si>
    <t>9305.108583</t>
  </si>
  <si>
    <t>9314.799327</t>
  </si>
  <si>
    <t>9315.939414</t>
  </si>
  <si>
    <t>9293.707709</t>
  </si>
  <si>
    <t>9300.263212</t>
  </si>
  <si>
    <t>9299.693168</t>
  </si>
  <si>
    <t>9311.664086</t>
  </si>
  <si>
    <t>9297.127971</t>
  </si>
  <si>
    <t>9298.838103</t>
  </si>
  <si>
    <t>9307.103736</t>
  </si>
  <si>
    <t>9292.2826</t>
  </si>
  <si>
    <t>9296.84295</t>
  </si>
  <si>
    <t>9295.702862</t>
  </si>
  <si>
    <t>9268.055742</t>
  </si>
  <si>
    <t>9273.756179</t>
  </si>
  <si>
    <t>9294.562775</t>
  </si>
  <si>
    <t>9272.616092</t>
  </si>
  <si>
    <t>9291.997578</t>
  </si>
  <si>
    <t>9291.142512</t>
  </si>
  <si>
    <t>9319.92972</t>
  </si>
  <si>
    <t>9302.828409</t>
  </si>
  <si>
    <t>9304.253518</t>
  </si>
  <si>
    <t>9302.543387</t>
  </si>
  <si>
    <t>9318.504611</t>
  </si>
  <si>
    <t>9303.11343</t>
  </si>
  <si>
    <t>9307.67378</t>
  </si>
  <si>
    <t>9307.958802</t>
  </si>
  <si>
    <t>9316.509458</t>
  </si>
  <si>
    <t>9305.393605</t>
  </si>
  <si>
    <t>9308.813868</t>
  </si>
  <si>
    <t>9308.243824</t>
  </si>
  <si>
    <t>9314.514305</t>
  </si>
  <si>
    <t>9338.171119</t>
  </si>
  <si>
    <t>9351.852168</t>
  </si>
  <si>
    <t>9344.156578</t>
  </si>
  <si>
    <t>9367.52837</t>
  </si>
  <si>
    <t>9386.054791</t>
  </si>
  <si>
    <t>9394.035403</t>
  </si>
  <si>
    <t>9391.185184</t>
  </si>
  <si>
    <t>9362.682999</t>
  </si>
  <si>
    <t>9376.364048</t>
  </si>
  <si>
    <t>9365.818239</t>
  </si>
  <si>
    <t>9389.475053</t>
  </si>
  <si>
    <t>9396.885622</t>
  </si>
  <si>
    <t>9418.547283</t>
  </si>
  <si>
    <t>9419.68737</t>
  </si>
  <si>
    <t>9425.957851</t>
  </si>
  <si>
    <t>9443.629206</t>
  </si>
  <si>
    <t>9423.392654</t>
  </si>
  <si>
    <t>9415.982086</t>
  </si>
  <si>
    <t>9411.99178</t>
  </si>
  <si>
    <t>9416.55213</t>
  </si>
  <si>
    <t>9422.822611</t>
  </si>
  <si>
    <t>9408.85654</t>
  </si>
  <si>
    <t>9419.972392</t>
  </si>
  <si>
    <t>9442.489119</t>
  </si>
  <si>
    <t>9440.778988</t>
  </si>
  <si>
    <t>9428.80807</t>
  </si>
  <si>
    <t>9462.155627</t>
  </si>
  <si>
    <t>9466.715977</t>
  </si>
  <si>
    <t>9474.411567</t>
  </si>
  <si>
    <t>9478.686895</t>
  </si>
  <si>
    <t>9494.363097</t>
  </si>
  <si>
    <t>9490.087769</t>
  </si>
  <si>
    <t>9496.35825</t>
  </si>
  <si>
    <t>9483.532266</t>
  </si>
  <si>
    <t>9491.7979</t>
  </si>
  <si>
    <t>9489.517725</t>
  </si>
  <si>
    <t>9480.96707</t>
  </si>
  <si>
    <t>9489.802747</t>
  </si>
  <si>
    <t>9488.947682</t>
  </si>
  <si>
    <t>9500.348556</t>
  </si>
  <si>
    <t>9509.469255</t>
  </si>
  <si>
    <t>9495.788206</t>
  </si>
  <si>
    <t>9491.512878</t>
  </si>
  <si>
    <t>9480.112004</t>
  </si>
  <si>
    <t>9484.387332</t>
  </si>
  <si>
    <t>9492.937988</t>
  </si>
  <si>
    <t>9481.822135</t>
  </si>
  <si>
    <t>9480.397026</t>
  </si>
  <si>
    <t>9498.923447</t>
  </si>
  <si>
    <t>9537.686419</t>
  </si>
  <si>
    <t>9537.401397</t>
  </si>
  <si>
    <t>9528.280698</t>
  </si>
  <si>
    <t>9517.164845</t>
  </si>
  <si>
    <t>9517.449867</t>
  </si>
  <si>
    <t>9527.140611</t>
  </si>
  <si>
    <t>9525.430479</t>
  </si>
  <si>
    <t>9514.599649</t>
  </si>
  <si>
    <t>9524.290392</t>
  </si>
  <si>
    <t>9523.720348</t>
  </si>
  <si>
    <t>9533.981135</t>
  </si>
  <si>
    <t>9502.058687</t>
  </si>
  <si>
    <t>9499.49349</t>
  </si>
  <si>
    <t>9527.995676</t>
  </si>
  <si>
    <t>9519.159998</t>
  </si>
  <si>
    <t>9505.478949</t>
  </si>
  <si>
    <t>9526.000523</t>
  </si>
  <si>
    <t>9524.00537</t>
  </si>
  <si>
    <t>9525.715501</t>
  </si>
  <si>
    <t>9510.894365</t>
  </si>
  <si>
    <t>9513.459561</t>
  </si>
  <si>
    <t>9487.807594</t>
  </si>
  <si>
    <t>9520.015064</t>
  </si>
  <si>
    <t>9499.208468</t>
  </si>
  <si>
    <t>9496.643272</t>
  </si>
  <si>
    <t>9452.749906</t>
  </si>
  <si>
    <t>9385.769769</t>
  </si>
  <si>
    <t>9384.34466</t>
  </si>
  <si>
    <t>9397.455665</t>
  </si>
  <si>
    <t>9369.808545</t>
  </si>
  <si>
    <t>9352.13719</t>
  </si>
  <si>
    <t>9370.663611</t>
  </si>
  <si>
    <t>9379.214266</t>
  </si>
  <si>
    <t>9403.441124</t>
  </si>
  <si>
    <t>9399.450818</t>
  </si>
  <si>
    <t>9392.04025</t>
  </si>
  <si>
    <t>9350.712081</t>
  </si>
  <si>
    <t>9343.301512</t>
  </si>
  <si>
    <t>9341.021338</t>
  </si>
  <si>
    <t>9306.818715</t>
  </si>
  <si>
    <t>9303.398452</t>
  </si>
  <si>
    <t>9306.248671</t>
  </si>
  <si>
    <t>9317.649545</t>
  </si>
  <si>
    <t>9294.277753</t>
  </si>
  <si>
    <t>9296.272906</t>
  </si>
  <si>
    <t>9297.698015</t>
  </si>
  <si>
    <t>9269.195829</t>
  </si>
  <si>
    <t>9280.596704</t>
  </si>
  <si>
    <t>9280.311682</t>
  </si>
  <si>
    <t>9277.461463</t>
  </si>
  <si>
    <t>9282.306835</t>
  </si>
  <si>
    <t>9293.992731</t>
  </si>
  <si>
    <t>9293.422687</t>
  </si>
  <si>
    <t>9298.268059</t>
  </si>
  <si>
    <t>9278.886573</t>
  </si>
  <si>
    <t>9279.456616</t>
  </si>
  <si>
    <t>9313.374217</t>
  </si>
  <si>
    <t>9305.963649</t>
  </si>
  <si>
    <t>9317.364523</t>
  </si>
  <si>
    <t>9319.359676</t>
  </si>
  <si>
    <t>9283.1619</t>
  </si>
  <si>
    <t>9291.712556</t>
  </si>
  <si>
    <t>9270.620939</t>
  </si>
  <si>
    <t>9272.046048</t>
  </si>
  <si>
    <t>9292.852644</t>
  </si>
  <si>
    <t>9267.77072</t>
  </si>
  <si>
    <t>9286.867185</t>
  </si>
  <si>
    <t>9287.152206</t>
  </si>
  <si>
    <t>9277.746485</t>
  </si>
  <si>
    <t>9264.63548</t>
  </si>
  <si>
    <t>9400.590906</t>
  </si>
  <si>
    <t>9424.24772</t>
  </si>
  <si>
    <t>9316.224436</t>
  </si>
  <si>
    <t>9320.499764</t>
  </si>
  <si>
    <t>9301.688321</t>
  </si>
  <si>
    <t>9295.132818</t>
  </si>
  <si>
    <t>9351.282124</t>
  </si>
  <si>
    <t>9311.949108</t>
  </si>
  <si>
    <t>9289.432381</t>
  </si>
  <si>
    <t>9276.89142</t>
  </si>
  <si>
    <t>9296.557928</t>
  </si>
  <si>
    <t>9276.606398</t>
  </si>
  <si>
    <t>9282.876879</t>
  </si>
  <si>
    <t>9282.591857</t>
  </si>
  <si>
    <t>9345.866709</t>
  </si>
  <si>
    <t>9281.736791</t>
  </si>
  <si>
    <t>9309.668933</t>
  </si>
  <si>
    <t>9304.823562</t>
  </si>
  <si>
    <t>9316.79448</t>
  </si>
  <si>
    <t>9347.006797</t>
  </si>
  <si>
    <t>9333.325747</t>
  </si>
  <si>
    <t>9333.610769</t>
  </si>
  <si>
    <t>9302.258365</t>
  </si>
  <si>
    <t>9301.118277</t>
  </si>
  <si>
    <t>9373.228807</t>
  </si>
  <si>
    <t>9397.740687</t>
  </si>
  <si>
    <t>9349.286971</t>
  </si>
  <si>
    <t>9401.730993</t>
  </si>
  <si>
    <t>9344.4416</t>
  </si>
  <si>
    <t>9345.296665</t>
  </si>
  <si>
    <t>9340.451294</t>
  </si>
  <si>
    <t>9348.146884</t>
  </si>
  <si>
    <t>9397.170643</t>
  </si>
  <si>
    <t>9417.407195</t>
  </si>
  <si>
    <t>9398.310731</t>
  </si>
  <si>
    <t>9390.330119</t>
  </si>
  <si>
    <t>9525.145458</t>
  </si>
  <si>
    <t>9535.976288</t>
  </si>
  <si>
    <t>9527.425632</t>
  </si>
  <si>
    <t>9538.541485</t>
  </si>
  <si>
    <t>9534.836201</t>
  </si>
  <si>
    <t>9622.337911</t>
  </si>
  <si>
    <t>9645.13966</t>
  </si>
  <si>
    <t>9643.144507</t>
  </si>
  <si>
    <t>9642.004419</t>
  </si>
  <si>
    <t>9687.892938</t>
  </si>
  <si>
    <t>9640.294288</t>
  </si>
  <si>
    <t>9681.907479</t>
  </si>
  <si>
    <t>9678.487217</t>
  </si>
  <si>
    <t>9685.897785</t>
  </si>
  <si>
    <t>9646.564769</t>
  </si>
  <si>
    <t>9647.134813</t>
  </si>
  <si>
    <t>9619.487692</t>
  </si>
  <si>
    <t>9536.26131</t>
  </si>
  <si>
    <t>9536.546332</t>
  </si>
  <si>
    <t>9520.585108</t>
  </si>
  <si>
    <t>9512.889518</t>
  </si>
  <si>
    <t>9513.744583</t>
  </si>
  <si>
    <t>9530.845895</t>
  </si>
  <si>
    <t>9512.604496</t>
  </si>
  <si>
    <t>9494.648119</t>
  </si>
  <si>
    <t>9546.237075</t>
  </si>
  <si>
    <t>9549.087294</t>
  </si>
  <si>
    <t>9568.46878</t>
  </si>
  <si>
    <t>9533.12607</t>
  </si>
  <si>
    <t>9532.841048</t>
  </si>
  <si>
    <t>9535.121223</t>
  </si>
  <si>
    <t>9521.725195</t>
  </si>
  <si>
    <t>9549.942359</t>
  </si>
  <si>
    <t>9616.637474</t>
  </si>
  <si>
    <t>9626.898261</t>
  </si>
  <si>
    <t>9608.656862</t>
  </si>
  <si>
    <t>9557.922971</t>
  </si>
  <si>
    <t>9539.966594</t>
  </si>
  <si>
    <t>9535.406244</t>
  </si>
  <si>
    <t>9560.488168</t>
  </si>
  <si>
    <t>9559.34808</t>
  </si>
  <si>
    <t>9524.860436</t>
  </si>
  <si>
    <t>9412.846846</t>
  </si>
  <si>
    <t>9531.70096</t>
  </si>
  <si>
    <t>9474.696589</t>
  </si>
  <si>
    <t>9665.946255</t>
  </si>
  <si>
    <t>9663.096037</t>
  </si>
  <si>
    <t>9684.187654</t>
  </si>
  <si>
    <t>9627.753326</t>
  </si>
  <si>
    <t>9659.960796</t>
  </si>
  <si>
    <t>9660.245818</t>
  </si>
  <si>
    <t>9689.603069</t>
  </si>
  <si>
    <t>9684.757698</t>
  </si>
  <si>
    <t>9685.327741</t>
  </si>
  <si>
    <t>9721.240496</t>
  </si>
  <si>
    <t>9710.124643</t>
  </si>
  <si>
    <t>9712.404818</t>
  </si>
  <si>
    <t>9719.245343</t>
  </si>
  <si>
    <t>9679.912326</t>
  </si>
  <si>
    <t>9692.168266</t>
  </si>
  <si>
    <t>9691.598222</t>
  </si>
  <si>
    <t>9680.767392</t>
  </si>
  <si>
    <t>9701.859009</t>
  </si>
  <si>
    <t>9701.573987</t>
  </si>
  <si>
    <t>9703.854162</t>
  </si>
  <si>
    <t>9691.3132</t>
  </si>
  <si>
    <t>9698.438747</t>
  </si>
  <si>
    <t>9697.013638</t>
  </si>
  <si>
    <t>9716.110102</t>
  </si>
  <si>
    <t>9695.588528</t>
  </si>
  <si>
    <t>9710.694687</t>
  </si>
  <si>
    <t>9709.554599</t>
  </si>
  <si>
    <t>9739.766916</t>
  </si>
  <si>
    <t>9737.486741</t>
  </si>
  <si>
    <t>9737.771763</t>
  </si>
  <si>
    <t>9699.863856</t>
  </si>
  <si>
    <t>9720.670452</t>
  </si>
  <si>
    <t>9703.56914</t>
  </si>
  <si>
    <t>9716.965168</t>
  </si>
  <si>
    <t>9724.375736</t>
  </si>
  <si>
    <t>9706.704381</t>
  </si>
  <si>
    <t>9724.94578</t>
  </si>
  <si>
    <t>9709.839621</t>
  </si>
  <si>
    <t>9716.680146</t>
  </si>
  <si>
    <t>9717.820233</t>
  </si>
  <si>
    <t>9708.699534</t>
  </si>
  <si>
    <t>9711.834774</t>
  </si>
  <si>
    <t>9712.974862</t>
  </si>
  <si>
    <t>9683.902632</t>
  </si>
  <si>
    <t>9683.61761</t>
  </si>
  <si>
    <t>9669.081496</t>
  </si>
  <si>
    <t>9696.443594</t>
  </si>
  <si>
    <t>9696.728616</t>
  </si>
  <si>
    <t>9733.496435</t>
  </si>
  <si>
    <t>9731.786304</t>
  </si>
  <si>
    <t>9746.037397</t>
  </si>
  <si>
    <t>9744.327266</t>
  </si>
  <si>
    <t>9751.167791</t>
  </si>
  <si>
    <t>9733.211414</t>
  </si>
  <si>
    <t>9750.882769</t>
  </si>
  <si>
    <t>9736.631676</t>
  </si>
  <si>
    <t>9744.89731</t>
  </si>
  <si>
    <t>9746.322419</t>
  </si>
  <si>
    <t>9747.177485</t>
  </si>
  <si>
    <t>9745.182332</t>
  </si>
  <si>
    <t>9767.414036</t>
  </si>
  <si>
    <t>9760.003468</t>
  </si>
  <si>
    <t>9761.428577</t>
  </si>
  <si>
    <t>9763.42373</t>
  </si>
  <si>
    <t>9752.307878</t>
  </si>
  <si>
    <t>9762.853687</t>
  </si>
  <si>
    <t>9762.568665</t>
  </si>
  <si>
    <t>9771.689364</t>
  </si>
  <si>
    <t>9773.399495</t>
  </si>
  <si>
    <t>9765.703905</t>
  </si>
  <si>
    <t>9766.843993</t>
  </si>
  <si>
    <t>9756.298184</t>
  </si>
  <si>
    <t>9752.877922</t>
  </si>
  <si>
    <t>9753.732987</t>
  </si>
  <si>
    <t>9752.022856</t>
  </si>
  <si>
    <t>9747.747528</t>
  </si>
  <si>
    <t>9754.588053</t>
  </si>
  <si>
    <t>9745.467353</t>
  </si>
  <si>
    <t>9537.116376</t>
  </si>
  <si>
    <t>9533.696113</t>
  </si>
  <si>
    <t>9541.106682</t>
  </si>
  <si>
    <t>9538.256463</t>
  </si>
  <si>
    <t>9544.526944</t>
  </si>
  <si>
    <t>9541.676725</t>
  </si>
  <si>
    <t>9595.830878</t>
  </si>
  <si>
    <t>9640.57931</t>
  </si>
  <si>
    <t>9638.014113</t>
  </si>
  <si>
    <t>9638.869179</t>
  </si>
  <si>
    <t>9668.22643</t>
  </si>
  <si>
    <t>9653.120272</t>
  </si>
  <si>
    <t>9663.66608</t>
  </si>
  <si>
    <t>9663.951102</t>
  </si>
  <si>
    <t>9674.211889</t>
  </si>
  <si>
    <t>9649.129966</t>
  </si>
  <si>
    <t>9674.781933</t>
  </si>
  <si>
    <t>9656.255512</t>
  </si>
  <si>
    <t>9665.376211</t>
  </si>
  <si>
    <t>9666.516299</t>
  </si>
  <si>
    <t>9642.859485</t>
  </si>
  <si>
    <t>9648.2749</t>
  </si>
  <si>
    <t>9634.023807</t>
  </si>
  <si>
    <t>9662.240971</t>
  </si>
  <si>
    <t>9639.724244</t>
  </si>
  <si>
    <t>9641.719397</t>
  </si>
  <si>
    <t>9655.400446</t>
  </si>
  <si>
    <t>9651.695162</t>
  </si>
  <si>
    <t>9670.791627</t>
  </si>
  <si>
    <t>9684.472676</t>
  </si>
  <si>
    <t>9661.670927</t>
  </si>
  <si>
    <t>9677.917173</t>
  </si>
  <si>
    <t>9669.936561</t>
  </si>
  <si>
    <t>9671.646692</t>
  </si>
  <si>
    <t>9669.651539</t>
  </si>
  <si>
    <t>9659.390752</t>
  </si>
  <si>
    <t>9654.830403</t>
  </si>
  <si>
    <t>9661.385905</t>
  </si>
  <si>
    <t>9650.555075</t>
  </si>
  <si>
    <t>9653.405293</t>
  </si>
  <si>
    <t>9646.279747</t>
  </si>
  <si>
    <t>9645.994725</t>
  </si>
  <si>
    <t>9656.825556</t>
  </si>
  <si>
    <t>9645.709703</t>
  </si>
  <si>
    <t>9647.704856</t>
  </si>
  <si>
    <t>9647.419834</t>
  </si>
  <si>
    <t>9646.849791</t>
  </si>
  <si>
    <t>9655.685468</t>
  </si>
  <si>
    <t>9661.100884</t>
  </si>
  <si>
    <t>9635.163895</t>
  </si>
  <si>
    <t>9641.149354</t>
  </si>
  <si>
    <t>9640.864332</t>
  </si>
  <si>
    <t>9649.700009</t>
  </si>
  <si>
    <t>9634.878873</t>
  </si>
  <si>
    <t>9629.463457</t>
  </si>
  <si>
    <t>9634.593851</t>
  </si>
  <si>
    <t>9628.893414</t>
  </si>
  <si>
    <t>9631.45861</t>
  </si>
  <si>
    <t>9627.468304</t>
  </si>
  <si>
    <t>9631.173589</t>
  </si>
  <si>
    <t>9621.197824</t>
  </si>
  <si>
    <t>9622.907955</t>
  </si>
  <si>
    <t>9622.622933</t>
  </si>
  <si>
    <t>9624.618086</t>
  </si>
  <si>
    <t>9624.903108</t>
  </si>
  <si>
    <t>9630.888567</t>
  </si>
  <si>
    <t>9632.028654</t>
  </si>
  <si>
    <t>9633.453763</t>
  </si>
  <si>
    <t>9653.690315</t>
  </si>
  <si>
    <t>9649.414987</t>
  </si>
  <si>
    <t>9648.844944</t>
  </si>
  <si>
    <t>9658.820709</t>
  </si>
  <si>
    <t>9644.569616</t>
  </si>
  <si>
    <t>9653.975337</t>
  </si>
  <si>
    <t>9660.53084</t>
  </si>
  <si>
    <t>9643.999572</t>
  </si>
  <si>
    <t>9666.801321</t>
  </si>
  <si>
    <t>9652.83525</t>
  </si>
  <si>
    <t>9667.086343</t>
  </si>
  <si>
    <t>9659.105731</t>
  </si>
  <si>
    <t>9664.521146</t>
  </si>
  <si>
    <t>9661.955949</t>
  </si>
  <si>
    <t>9678.772239</t>
  </si>
  <si>
    <t>9675.636998</t>
  </si>
  <si>
    <t>9677.632151</t>
  </si>
  <si>
    <t>9681.622457</t>
  </si>
  <si>
    <t>9663.381058</t>
  </si>
  <si>
    <t>9681.052414</t>
  </si>
  <si>
    <t>9672.78678</t>
  </si>
  <si>
    <t>9690.173113</t>
  </si>
  <si>
    <t>9675.92202</t>
  </si>
  <si>
    <t>9680.48237</t>
  </si>
  <si>
    <t>9667.656386</t>
  </si>
  <si>
    <t>9679.342282</t>
  </si>
  <si>
    <t>9679.057261</t>
  </si>
  <si>
    <t>9673.071802</t>
  </si>
  <si>
    <t>9670.506605</t>
  </si>
  <si>
    <t>9669.366517</t>
  </si>
  <si>
    <t>9691.028179</t>
  </si>
  <si>
    <t>9695.303506</t>
  </si>
  <si>
    <t>9695.87355</t>
  </si>
  <si>
    <t>9694.733463</t>
  </si>
  <si>
    <t>9705.849315</t>
  </si>
  <si>
    <t>9706.134337</t>
  </si>
  <si>
    <t>9706.419359</t>
  </si>
  <si>
    <t>9686.182807</t>
  </si>
  <si>
    <t>9686.467829</t>
  </si>
  <si>
    <t>9682.762545</t>
  </si>
  <si>
    <t>9689.033026</t>
  </si>
  <si>
    <t>9687.037873</t>
  </si>
  <si>
    <t>9690.458135</t>
  </si>
  <si>
    <t>9683.332588</t>
  </si>
  <si>
    <t>9676.492064</t>
  </si>
  <si>
    <t>9693.023332</t>
  </si>
  <si>
    <t>9693.308353</t>
  </si>
  <si>
    <t>9706.989403</t>
  </si>
  <si>
    <t>9704.139184</t>
  </si>
  <si>
    <t>9708.12949</t>
  </si>
  <si>
    <t>9710.979709</t>
  </si>
  <si>
    <t>9710.409665</t>
  </si>
  <si>
    <t>9703.284118</t>
  </si>
  <si>
    <t>9705.564293</t>
  </si>
  <si>
    <t>9704.424206</t>
  </si>
  <si>
    <t>9708.414512</t>
  </si>
  <si>
    <t>9701.003944</t>
  </si>
  <si>
    <t>9707.844468</t>
  </si>
  <si>
    <t>9722.095561</t>
  </si>
  <si>
    <t>9714.684993</t>
  </si>
  <si>
    <t>9714.970015</t>
  </si>
  <si>
    <t>9718.960321</t>
  </si>
  <si>
    <t>9714.114949</t>
  </si>
  <si>
    <t>9722.950627</t>
  </si>
  <si>
    <t>9722.380583</t>
  </si>
  <si>
    <t>9734.351501</t>
  </si>
  <si>
    <t>9733.781457</t>
  </si>
  <si>
    <t>9751.737834</t>
  </si>
  <si>
    <t>9732.64137</t>
  </si>
  <si>
    <t>9736.061632</t>
  </si>
  <si>
    <t>9730.646217</t>
  </si>
  <si>
    <t>9740.33696</t>
  </si>
  <si>
    <t>9741.192026</t>
  </si>
  <si>
    <t>9748.887616</t>
  </si>
  <si>
    <t>9754.303031</t>
  </si>
  <si>
    <t>9753.162944</t>
  </si>
  <si>
    <t>9732.926392</t>
  </si>
  <si>
    <t>9734.636523</t>
  </si>
  <si>
    <t>9732.071326</t>
  </si>
  <si>
    <t>9737.20172</t>
  </si>
  <si>
    <t>9726.655911</t>
  </si>
  <si>
    <t>9727.510976</t>
  </si>
  <si>
    <t>9726.370889</t>
  </si>
  <si>
    <t>9718.105255</t>
  </si>
  <si>
    <t>9720.38543</t>
  </si>
  <si>
    <t>9720.100408</t>
  </si>
  <si>
    <t>9719.530364</t>
  </si>
  <si>
    <t>9728.936086</t>
  </si>
  <si>
    <t>9729.221108</t>
  </si>
  <si>
    <t>9761.143556</t>
  </si>
  <si>
    <t>9756.013162</t>
  </si>
  <si>
    <t>9758.008315</t>
  </si>
  <si>
    <t>9740.051938</t>
  </si>
  <si>
    <t>9728.651064</t>
  </si>
  <si>
    <t>9730.076173</t>
  </si>
  <si>
    <t>9727.795998</t>
  </si>
  <si>
    <t>9728.08102</t>
  </si>
  <si>
    <t>9712.119796</t>
  </si>
  <si>
    <t>9698.153725</t>
  </si>
  <si>
    <t>9705.279271</t>
  </si>
  <si>
    <t>9713.829927</t>
  </si>
  <si>
    <t>9704.99425</t>
  </si>
  <si>
    <t>9693.593375</t>
  </si>
  <si>
    <t>9702.429053</t>
  </si>
  <si>
    <t>9690.743157</t>
  </si>
  <si>
    <t>9698.723769</t>
  </si>
  <si>
    <t>9718.390277</t>
  </si>
  <si>
    <t>9723.52067</t>
  </si>
  <si>
    <t>9722.665605</t>
  </si>
  <si>
    <t>9735.206567</t>
  </si>
  <si>
    <t>9730.361195</t>
  </si>
  <si>
    <t>9717.535211</t>
  </si>
  <si>
    <t>9716.395124</t>
  </si>
  <si>
    <t>9715.255036</t>
  </si>
  <si>
    <t>9723.235649</t>
  </si>
  <si>
    <t>9748.03255</t>
  </si>
  <si>
    <t>9742.332113</t>
  </si>
  <si>
    <t>9744.612288</t>
  </si>
  <si>
    <t>9711.26473</t>
  </si>
  <si>
    <t>9720.955474</t>
  </si>
  <si>
    <t>9701.288965</t>
  </si>
  <si>
    <t>9708.984556</t>
  </si>
  <si>
    <t>9715.82508</t>
  </si>
  <si>
    <t>9702.714075</t>
  </si>
  <si>
    <t>9713.259883</t>
  </si>
  <si>
    <t>9709.269577</t>
  </si>
  <si>
    <t>9687.322894</t>
  </si>
  <si>
    <t>9687.607916</t>
  </si>
  <si>
    <t>9670.221583</t>
  </si>
  <si>
    <t>9675.066955</t>
  </si>
  <si>
    <t>9692.73831</t>
  </si>
  <si>
    <t>9688.748004</t>
  </si>
  <si>
    <t>9699.578834</t>
  </si>
  <si>
    <t>9700.718922</t>
  </si>
  <si>
    <t>9715.540058</t>
  </si>
  <si>
    <t>9700.148878</t>
  </si>
  <si>
    <t>9712.68984</t>
  </si>
  <si>
    <t>9724.660758</t>
  </si>
  <si>
    <t>9699.293812</t>
  </si>
  <si>
    <t>9686.752851</t>
  </si>
  <si>
    <t>9692.453288</t>
  </si>
  <si>
    <t>9691.883244</t>
  </si>
  <si>
    <t>9688.17796</t>
  </si>
  <si>
    <t>9651.125119</t>
  </si>
  <si>
    <t>9658.535687</t>
  </si>
  <si>
    <t>9658.250665</t>
  </si>
  <si>
    <t>9657.680621</t>
  </si>
  <si>
    <t>9671.076649</t>
  </si>
  <si>
    <t>9664.236124</t>
  </si>
  <si>
    <t>9659.675774</t>
  </si>
  <si>
    <t>9667.371364</t>
  </si>
  <si>
    <t>9688.462982</t>
  </si>
  <si>
    <t>9689.888091</t>
  </si>
  <si>
    <t>9679.627304</t>
  </si>
  <si>
    <t>9697.583681</t>
  </si>
  <si>
    <t>9697.298659</t>
  </si>
  <si>
    <t>9685.04272</t>
  </si>
  <si>
    <t>9676.207042</t>
  </si>
  <si>
    <t>9697.868703</t>
  </si>
  <si>
    <t>9704.709228</t>
  </si>
  <si>
    <t>9702.999097</t>
  </si>
  <si>
    <t>9699.008791</t>
  </si>
  <si>
    <t>9674.496911</t>
  </si>
  <si>
    <t>9673.926867</t>
  </si>
  <si>
    <t>9667.941408</t>
  </si>
  <si>
    <t>9672.501758</t>
  </si>
  <si>
    <t>9678.202195</t>
  </si>
  <si>
    <t>9700.4339</t>
  </si>
  <si>
    <t>9714.399971</t>
  </si>
  <si>
    <t>9729.791151</t>
  </si>
  <si>
    <t>9771.404342</t>
  </si>
  <si>
    <t>9769.694211</t>
  </si>
  <si>
    <t>9777.959845</t>
  </si>
  <si>
    <t>9799.051463</t>
  </si>
  <si>
    <t>9799.336484</t>
  </si>
  <si>
    <t>9809.027228</t>
  </si>
  <si>
    <t>9787.650588</t>
  </si>
  <si>
    <t>9814.442643</t>
  </si>
  <si>
    <t>9828.408714</t>
  </si>
  <si>
    <t>9830.118845</t>
  </si>
  <si>
    <t>9814.727665</t>
  </si>
  <si>
    <t>9798.766441</t>
  </si>
  <si>
    <t>9820.998146</t>
  </si>
  <si>
    <t>9815.297708</t>
  </si>
  <si>
    <t>9853.205616</t>
  </si>
  <si>
    <t>9814.157621</t>
  </si>
  <si>
    <t>9824.418408</t>
  </si>
  <si>
    <t>9819.288015</t>
  </si>
  <si>
    <t>9813.302555</t>
  </si>
  <si>
    <t>9826.698583</t>
  </si>
  <si>
    <t>9813.587577</t>
  </si>
  <si>
    <t>9838.384479</t>
  </si>
  <si>
    <t>9833.824129</t>
  </si>
  <si>
    <t>9832.969064</t>
  </si>
  <si>
    <t>9793.636047</t>
  </si>
  <si>
    <t>9780.24002</t>
  </si>
  <si>
    <t>9791.070851</t>
  </si>
  <si>
    <t>9773.114474</t>
  </si>
  <si>
    <t>9803.32679</t>
  </si>
  <si>
    <t>9785.940457</t>
  </si>
  <si>
    <t>9800.476572</t>
  </si>
  <si>
    <t>9789.645741</t>
  </si>
  <si>
    <t>9781.380107</t>
  </si>
  <si>
    <t>9785.655435</t>
  </si>
  <si>
    <t>9776.819758</t>
  </si>
  <si>
    <t>9780.525042</t>
  </si>
  <si>
    <t>9767.699058</t>
  </si>
  <si>
    <t>9755.72814</t>
  </si>
  <si>
    <t>9719.815386</t>
  </si>
  <si>
    <t>9745.752375</t>
  </si>
  <si>
    <t>9736.346654</t>
  </si>
  <si>
    <t>9731.501282</t>
  </si>
  <si>
    <t>9746.607441</t>
  </si>
  <si>
    <t>9757.438271</t>
  </si>
  <si>
    <t>9753.447965</t>
  </si>
  <si>
    <t>9721.525517</t>
  </si>
  <si>
    <t>9662.811015</t>
  </si>
  <si>
    <t>9675.351976</t>
  </si>
  <si>
    <t>9660.815862</t>
  </si>
  <si>
    <t>9666.231277</t>
  </si>
  <si>
    <t>9665.09119</t>
  </si>
  <si>
    <t>9656.540534</t>
  </si>
  <si>
    <t>9643.429528</t>
  </si>
  <si>
    <t>9649.985031</t>
  </si>
  <si>
    <t>9640.009266</t>
  </si>
  <si>
    <t>9665.661233</t>
  </si>
  <si>
    <t>9652.550228</t>
  </si>
  <si>
    <t>9655.97049</t>
  </si>
  <si>
    <t>9654.260359</t>
  </si>
  <si>
    <t>9662.525993</t>
  </si>
  <si>
    <t>9645.424681</t>
  </si>
  <si>
    <t>9625.758173</t>
  </si>
  <si>
    <t>9629.178436</t>
  </si>
  <si>
    <t>9628.038348</t>
  </si>
  <si>
    <t>9637.159048</t>
  </si>
  <si>
    <t>9637.729091</t>
  </si>
  <si>
    <t>9632.598698</t>
  </si>
  <si>
    <t>9632.313676</t>
  </si>
  <si>
    <t>9633.168742</t>
  </si>
  <si>
    <t>9618.062583</t>
  </si>
  <si>
    <t>9611.792102</t>
  </si>
  <si>
    <t>9612.362146</t>
  </si>
  <si>
    <t>9625.18813</t>
  </si>
  <si>
    <t>9626.613239</t>
  </si>
  <si>
    <t>9625.473151</t>
  </si>
  <si>
    <t>9609.796949</t>
  </si>
  <si>
    <t>9630.033501</t>
  </si>
  <si>
    <t>9636.874026</t>
  </si>
  <si>
    <t>9566.758649</t>
  </si>
  <si>
    <t>9609.226905</t>
  </si>
  <si>
    <t>9606.946731</t>
  </si>
  <si>
    <t>9636.303982</t>
  </si>
  <si>
    <t>9636.589004</t>
  </si>
  <si>
    <t>9638.299135</t>
  </si>
  <si>
    <t>9617.492539</t>
  </si>
  <si>
    <t>9633.738785</t>
  </si>
  <si>
    <t>9619.772714</t>
  </si>
  <si>
    <t>9626.328217</t>
  </si>
  <si>
    <t>9639.154201</t>
  </si>
  <si>
    <t>9644.284594</t>
  </si>
  <si>
    <t>9632.88372</t>
  </si>
  <si>
    <t>9628.32337</t>
  </si>
  <si>
    <t>9628.608392</t>
  </si>
  <si>
    <t>9623.477998</t>
  </si>
  <si>
    <t>9635.448916</t>
  </si>
  <si>
    <t>9626.043195</t>
  </si>
  <si>
    <t>9642.289441</t>
  </si>
  <si>
    <t>9765.133862</t>
  </si>
  <si>
    <t>9774.824605</t>
  </si>
  <si>
    <t>9759.718446</t>
  </si>
  <si>
    <t>9664.806168</t>
  </si>
  <si>
    <t>9650.270053</t>
  </si>
  <si>
    <t>9642.574463</t>
  </si>
  <si>
    <t>9650.840097</t>
  </si>
  <si>
    <t>9657.395599</t>
  </si>
  <si>
    <t>9764.563818</t>
  </si>
  <si>
    <t>9772.259408</t>
  </si>
  <si>
    <t>9771.974386</t>
  </si>
  <si>
    <t>9801.046616</t>
  </si>
  <si>
    <t>9801.331637</t>
  </si>
  <si>
    <t>9786.225479</t>
  </si>
  <si>
    <t>9795.6312</t>
  </si>
  <si>
    <t>9775.67967</t>
  </si>
  <si>
    <t>9771.119321</t>
  </si>
  <si>
    <t>9782.520195</t>
  </si>
  <si>
    <t>9779.954998</t>
  </si>
  <si>
    <t>9861.756271</t>
  </si>
  <si>
    <t>9863.751424</t>
  </si>
  <si>
    <t>9856.9109</t>
  </si>
  <si>
    <t>9904.50955</t>
  </si>
  <si>
    <t>9890.543479</t>
  </si>
  <si>
    <t>9903.939506</t>
  </si>
  <si>
    <t>9896.81396</t>
  </si>
  <si>
    <t>9902.514397</t>
  </si>
  <si>
    <t>9897.669025</t>
  </si>
  <si>
    <t>9805.891987</t>
  </si>
  <si>
    <t>9793.066004</t>
  </si>
  <si>
    <t>9805.036922</t>
  </si>
  <si>
    <t>9829.833823</t>
  </si>
  <si>
    <t>9889.11837</t>
  </si>
  <si>
    <t>9862.326315</t>
  </si>
  <si>
    <t>9836.104304</t>
  </si>
  <si>
    <t>9810.452337</t>
  </si>
  <si>
    <t>9756.583206</t>
  </si>
  <si>
    <t>9794.776135</t>
  </si>
  <si>
    <t>9783.945304</t>
  </si>
  <si>
    <t>9806.747053</t>
  </si>
  <si>
    <t>9778.814911</t>
  </si>
  <si>
    <t>9804.466878</t>
  </si>
  <si>
    <t>9838.099457</t>
  </si>
  <si>
    <t>9866.316621</t>
  </si>
  <si>
    <t>9803.611812</t>
  </si>
  <si>
    <t>9779.384954</t>
  </si>
  <si>
    <t>9778.244867</t>
  </si>
  <si>
    <t>9757.15325</t>
  </si>
  <si>
    <t>9796.771288</t>
  </si>
  <si>
    <t>9790.215785</t>
  </si>
  <si>
    <t>9773.684517</t>
  </si>
  <si>
    <t>9785.370413</t>
  </si>
  <si>
    <t>9779.099933</t>
  </si>
  <si>
    <t>9668.796474</t>
  </si>
  <si>
    <t>9651.41014</t>
  </si>
  <si>
    <t>9643.71455</t>
  </si>
  <si>
    <t>9637.444069</t>
  </si>
  <si>
    <t>9636.01896</t>
  </si>
  <si>
    <t>9634.308829</t>
  </si>
  <si>
    <t>9607.801796</t>
  </si>
  <si>
    <t>9631.743632</t>
  </si>
  <si>
    <t>9638.584157</t>
  </si>
  <si>
    <t>9618.917649</t>
  </si>
  <si>
    <t>9610.366993</t>
  </si>
  <si>
    <t>9622.052889</t>
  </si>
  <si>
    <t>9639.439222</t>
  </si>
  <si>
    <t>9614.072277</t>
  </si>
  <si>
    <t>9297.412993</t>
  </si>
  <si>
    <t>9349.857015</t>
  </si>
  <si>
    <t>9310.238977</t>
  </si>
  <si>
    <t>9339.88125</t>
  </si>
  <si>
    <t>9345.011644</t>
  </si>
  <si>
    <t>9327.055267</t>
  </si>
  <si>
    <t>9344.726622</t>
  </si>
  <si>
    <t>9349.00195</t>
  </si>
  <si>
    <t>9320.784786</t>
  </si>
  <si>
    <t>9331.615616</t>
  </si>
  <si>
    <t>9307.388758</t>
  </si>
  <si>
    <t>9311.094042</t>
  </si>
  <si>
    <t>9315.084348</t>
  </si>
  <si>
    <t>9318.789633</t>
  </si>
  <si>
    <t>9309.098889</t>
  </si>
  <si>
    <t>9299.97819</t>
  </si>
  <si>
    <t>9304.53854</t>
  </si>
  <si>
    <t>9298.553081</t>
  </si>
  <si>
    <t>9263.21037</t>
  </si>
  <si>
    <t>9271.761026</t>
  </si>
  <si>
    <t>9282.021813</t>
  </si>
  <si>
    <t>9281.451769</t>
  </si>
  <si>
    <t>9293.137665</t>
  </si>
  <si>
    <t>9271.476004</t>
  </si>
  <si>
    <t>9284.58701</t>
  </si>
  <si>
    <t>9283.731944</t>
  </si>
  <si>
    <t>9315.654392</t>
  </si>
  <si>
    <t>9291.427534</t>
  </si>
  <si>
    <t>9309.953955</t>
  </si>
  <si>
    <t>9313.944261</t>
  </si>
  <si>
    <t>9299.408146</t>
  </si>
  <si>
    <t>9312.519152</t>
  </si>
  <si>
    <t>9301.973343</t>
  </si>
  <si>
    <t>9306.533693</t>
  </si>
  <si>
    <t>9332.470682</t>
  </si>
  <si>
    <t>9325.345135</t>
  </si>
  <si>
    <t>9309.383911</t>
  </si>
  <si>
    <t>9342.446447</t>
  </si>
  <si>
    <t>9327.340288</t>
  </si>
  <si>
    <t>9301.403299</t>
  </si>
  <si>
    <t>9314.229283</t>
  </si>
  <si>
    <t>9300.548234</t>
  </si>
  <si>
    <t>9300.833256</t>
  </si>
  <si>
    <t>9281.166747</t>
  </si>
  <si>
    <t>9286.297141</t>
  </si>
  <si>
    <t>9285.157053</t>
  </si>
  <si>
    <t>9275.751332</t>
  </si>
  <si>
    <t>9276.036354</t>
  </si>
  <si>
    <t>9275.46631</t>
  </si>
  <si>
    <t>9286.012119</t>
  </si>
  <si>
    <t>9272.33107</t>
  </si>
  <si>
    <t>9274.611245</t>
  </si>
  <si>
    <t>9274.041201</t>
  </si>
  <si>
    <t>9255.229758</t>
  </si>
  <si>
    <t>9268.625786</t>
  </si>
  <si>
    <t>9267.485698</t>
  </si>
  <si>
    <t>9273.186135</t>
  </si>
  <si>
    <t>9254.374693</t>
  </si>
  <si>
    <t>9257.794955</t>
  </si>
  <si>
    <t>9259.505086</t>
  </si>
  <si>
    <t>9262.640327</t>
  </si>
  <si>
    <t>9258.079977</t>
  </si>
  <si>
    <t>9258.364999</t>
  </si>
  <si>
    <t>9251.239452</t>
  </si>
  <si>
    <t>9254.659715</t>
  </si>
  <si>
    <t>9255.799802</t>
  </si>
  <si>
    <t>9268.340764</t>
  </si>
  <si>
    <t>9266.060589</t>
  </si>
  <si>
    <t>9263.495392</t>
  </si>
  <si>
    <t>9260.07513</t>
  </si>
  <si>
    <t>9269.480851</t>
  </si>
  <si>
    <t>9270.905961</t>
  </si>
  <si>
    <t>9259.790108</t>
  </si>
  <si>
    <t>9266.345611</t>
  </si>
  <si>
    <t>9245.253993</t>
  </si>
  <si>
    <t>9250.099365</t>
  </si>
  <si>
    <t>9249.814343</t>
  </si>
  <si>
    <t>9240.978666</t>
  </si>
  <si>
    <t>9250.954431</t>
  </si>
  <si>
    <t>9251.809496</t>
  </si>
  <si>
    <t>9256.93989</t>
  </si>
  <si>
    <t>9242.118753</t>
  </si>
  <si>
    <t>9249.244299</t>
  </si>
  <si>
    <t>9248.104212</t>
  </si>
  <si>
    <t>9248.959278</t>
  </si>
  <si>
    <t>9241.548709</t>
  </si>
  <si>
    <t>9242.688797</t>
  </si>
  <si>
    <t>9241.833731</t>
  </si>
  <si>
    <t>9238.128447</t>
  </si>
  <si>
    <t>9239.268534</t>
  </si>
  <si>
    <t>9238.698491</t>
  </si>
  <si>
    <t>9245.824037</t>
  </si>
  <si>
    <t>9244.968972</t>
  </si>
  <si>
    <t>9261.785261</t>
  </si>
  <si>
    <t>9244.398928</t>
  </si>
  <si>
    <t>9245.539015</t>
  </si>
  <si>
    <t>9240.408622</t>
  </si>
  <si>
    <t>9243.828884</t>
  </si>
  <si>
    <t>9244.68395</t>
  </si>
  <si>
    <t>9241.263687</t>
  </si>
  <si>
    <t>9237.273381</t>
  </si>
  <si>
    <t>9236.98836</t>
  </si>
  <si>
    <t>9240.693644</t>
  </si>
  <si>
    <t>9253.234605</t>
  </si>
  <si>
    <t>9243.543862</t>
  </si>
  <si>
    <t>9258.935043</t>
  </si>
  <si>
    <t>9246.964125</t>
  </si>
  <si>
    <t>9255.51478</t>
  </si>
  <si>
    <t>9247.534168</t>
  </si>
  <si>
    <t>9248.389234</t>
  </si>
  <si>
    <t>9249.529321</t>
  </si>
  <si>
    <t>9242.403775</t>
  </si>
  <si>
    <t>9257.509933</t>
  </si>
  <si>
    <t>9248.674256</t>
  </si>
  <si>
    <t>9253.519627</t>
  </si>
  <si>
    <t>9246.394081</t>
  </si>
  <si>
    <t>9252.094518</t>
  </si>
  <si>
    <t>9259.220064</t>
  </si>
  <si>
    <t>9250.384387</t>
  </si>
  <si>
    <t>9251.524474</t>
  </si>
  <si>
    <t>9235.848272</t>
  </si>
  <si>
    <t>9252.664562</t>
  </si>
  <si>
    <t>9237.843425</t>
  </si>
  <si>
    <t>9252.37954</t>
  </si>
  <si>
    <t>9236.133294</t>
  </si>
  <si>
    <t>9240.1236</t>
  </si>
  <si>
    <t>9246.109059</t>
  </si>
  <si>
    <t>9256.084824</t>
  </si>
  <si>
    <t>9254.944737</t>
  </si>
  <si>
    <t>9269.765873</t>
  </si>
  <si>
    <t>9272.901114</t>
  </si>
  <si>
    <t>9279.171594</t>
  </si>
  <si>
    <t>9271.190982</t>
  </si>
  <si>
    <t>9264.350458</t>
  </si>
  <si>
    <t>9267.200676</t>
  </si>
  <si>
    <t>9260.360152</t>
  </si>
  <si>
    <t>9270.050895</t>
  </si>
  <si>
    <t>9262.925349</t>
  </si>
  <si>
    <t>9264.920502</t>
  </si>
  <si>
    <t>9265.490545</t>
  </si>
  <si>
    <t>9256.654868</t>
  </si>
  <si>
    <t>9290.857491</t>
  </si>
  <si>
    <t>9278.316529</t>
  </si>
  <si>
    <t>9278.601551</t>
  </si>
  <si>
    <t>9287.72225</t>
  </si>
  <si>
    <t>9266.630633</t>
  </si>
  <si>
    <t>9275.181288</t>
  </si>
  <si>
    <t>9262.355305</t>
  </si>
  <si>
    <t>9280.02666</t>
  </si>
  <si>
    <t>9280.881726</t>
  </si>
  <si>
    <t>9295.41784</t>
  </si>
  <si>
    <t>9284.016966</t>
  </si>
  <si>
    <t>9290.572469</t>
  </si>
  <si>
    <t>9284.872032</t>
  </si>
  <si>
    <t>9285.727097</t>
  </si>
  <si>
    <t>9285.442075</t>
  </si>
  <si>
    <t>9289.147359</t>
  </si>
  <si>
    <t>9290.287447</t>
  </si>
  <si>
    <t>9283.446922</t>
  </si>
  <si>
    <t>9294.847797</t>
  </si>
  <si>
    <t>9290.002425</t>
  </si>
  <si>
    <t>9284.301988</t>
  </si>
  <si>
    <t>9270.335917</t>
  </si>
  <si>
    <t>9263.780414</t>
  </si>
  <si>
    <t>9274.326223</t>
  </si>
  <si>
    <t>9264.065436</t>
  </si>
  <si>
    <t>9265.775567</t>
  </si>
  <si>
    <t>9258.650021</t>
  </si>
  <si>
    <t>9276.321376</t>
  </si>
  <si>
    <t>9274.896267</t>
  </si>
  <si>
    <t>9277.176441</t>
  </si>
  <si>
    <t>9288.577316</t>
  </si>
  <si>
    <t>9273.471157</t>
  </si>
  <si>
    <t>9279.741638</t>
  </si>
  <si>
    <t>9292.567622</t>
  </si>
  <si>
    <t>9286.582163</t>
  </si>
  <si>
    <t>9287.437228</t>
  </si>
  <si>
    <t>9288.292294</t>
  </si>
  <si>
    <t>9288.007272</t>
  </si>
  <si>
    <t>9288.862338</t>
  </si>
  <si>
    <t>9278.031507</t>
  </si>
  <si>
    <t>9265.205523</t>
  </si>
  <si>
    <t>9268.910808</t>
  </si>
  <si>
    <t>9254.089671</t>
  </si>
  <si>
    <t>9261.500239</t>
  </si>
  <si>
    <t>9260.645174</t>
  </si>
  <si>
    <t>9253.804649</t>
  </si>
  <si>
    <t>9256.369846</t>
  </si>
  <si>
    <t>9250.669409</t>
  </si>
  <si>
    <t>9247.81919</t>
  </si>
  <si>
    <t>9239.838578</t>
  </si>
  <si>
    <t>9243.25884</t>
  </si>
  <si>
    <t>9230.147835</t>
  </si>
  <si>
    <t>9230.432857</t>
  </si>
  <si>
    <t>9238.413469</t>
  </si>
  <si>
    <t>9227.86766</t>
  </si>
  <si>
    <t>9234.708185</t>
  </si>
  <si>
    <t>9238.983513</t>
  </si>
  <si>
    <t>9232.713032</t>
  </si>
  <si>
    <t>9234.423163</t>
  </si>
  <si>
    <t>9233.568097</t>
  </si>
  <si>
    <t>9229.292769</t>
  </si>
  <si>
    <t>9229.862813</t>
  </si>
  <si>
    <t>9232.998054</t>
  </si>
  <si>
    <t>9236.418316</t>
  </si>
  <si>
    <t>9234.138141</t>
  </si>
  <si>
    <t>9230.717879</t>
  </si>
  <si>
    <t>9231.002901</t>
  </si>
  <si>
    <t>9227.012595</t>
  </si>
  <si>
    <t>9229.007748</t>
  </si>
  <si>
    <t>9228.722726</t>
  </si>
  <si>
    <t>9227.297616</t>
  </si>
  <si>
    <t>9227.582638</t>
  </si>
  <si>
    <t>9228.152682</t>
  </si>
  <si>
    <t>9231.572944</t>
  </si>
  <si>
    <t>9246.679103</t>
  </si>
  <si>
    <t>9236.703338</t>
  </si>
  <si>
    <t>9235.56325</t>
  </si>
  <si>
    <t>9237.558403</t>
  </si>
  <si>
    <t>9239.553556</t>
  </si>
  <si>
    <t>9229.577791</t>
  </si>
  <si>
    <t>9232.142988</t>
  </si>
  <si>
    <t>9231.857966</t>
  </si>
  <si>
    <t>9234.993207</t>
  </si>
  <si>
    <t>9231.287922</t>
  </si>
  <si>
    <t>9228.437704</t>
  </si>
  <si>
    <t>9089.917081</t>
  </si>
  <si>
    <t>9090.487125</t>
  </si>
  <si>
    <t>9032.627688</t>
  </si>
  <si>
    <t>9032.91271</t>
  </si>
  <si>
    <t>9030.062491</t>
  </si>
  <si>
    <t>9030.347513</t>
  </si>
  <si>
    <t>8915.483704</t>
  </si>
  <si>
    <t>8950.541393</t>
  </si>
  <si>
    <t>8947.976196</t>
  </si>
  <si>
    <t>8950.256371</t>
  </si>
  <si>
    <t>8921.184141</t>
  </si>
  <si>
    <t>8925.459469</t>
  </si>
  <si>
    <t>9056.854546</t>
  </si>
  <si>
    <t>8946.836109</t>
  </si>
  <si>
    <t>8951.111436</t>
  </si>
  <si>
    <t>9051.43913</t>
  </si>
  <si>
    <t>9025.787163</t>
  </si>
  <si>
    <t>9018.946638</t>
  </si>
  <si>
    <t>9074.240879</t>
  </si>
  <si>
    <t>9018.091573</t>
  </si>
  <si>
    <t>9034.337819</t>
  </si>
  <si>
    <t>9039.753234</t>
  </si>
  <si>
    <t>9102.458043</t>
  </si>
  <si>
    <t>9036.617994</t>
  </si>
  <si>
    <t>9099.607824</t>
  </si>
  <si>
    <t>9156.327174</t>
  </si>
  <si>
    <t>9097.612671</t>
  </si>
  <si>
    <t>9154.617043</t>
  </si>
  <si>
    <t>9155.187086</t>
  </si>
  <si>
    <t>9180.554032</t>
  </si>
  <si>
    <t>9133.525425</t>
  </si>
  <si>
    <t>9161.457567</t>
  </si>
  <si>
    <t>9189.959753</t>
  </si>
  <si>
    <t>9144.9263</t>
  </si>
  <si>
    <t>9182.834207</t>
  </si>
  <si>
    <t>9183.974294</t>
  </si>
  <si>
    <t>9171.718354</t>
  </si>
  <si>
    <t>9224.73242</t>
  </si>
  <si>
    <t>9222.452245</t>
  </si>
  <si>
    <t>9225.302463</t>
  </si>
  <si>
    <t>9199.650496</t>
  </si>
  <si>
    <t>9200.790584</t>
  </si>
  <si>
    <t>9201.930671</t>
  </si>
  <si>
    <t>9226.727573</t>
  </si>
  <si>
    <t>9174.853595</t>
  </si>
  <si>
    <t>9183.40425</t>
  </si>
  <si>
    <t>9185.684425</t>
  </si>
  <si>
    <t>9177.988835</t>
  </si>
  <si>
    <t>9201.075605</t>
  </si>
  <si>
    <t>9201.360627</t>
  </si>
  <si>
    <t>9215.041676</t>
  </si>
  <si>
    <t>9184.82936</t>
  </si>
  <si>
    <t>9211.336392</t>
  </si>
  <si>
    <t>9208.771196</t>
  </si>
  <si>
    <t>9222.167223</t>
  </si>
  <si>
    <t>9204.78089</t>
  </si>
  <si>
    <t>9215.61172</t>
  </si>
  <si>
    <t>9213.331545</t>
  </si>
  <si>
    <t>9221.597179</t>
  </si>
  <si>
    <t>9205.065911</t>
  </si>
  <si>
    <t>9219.602026</t>
  </si>
  <si>
    <t>9220.457092</t>
  </si>
  <si>
    <t>9224.447398</t>
  </si>
  <si>
    <t>9187.679578</t>
  </si>
  <si>
    <t>9195.375168</t>
  </si>
  <si>
    <t>9192.809972</t>
  </si>
  <si>
    <t>9207.631108</t>
  </si>
  <si>
    <t>9153.476955</t>
  </si>
  <si>
    <t>9208.486174</t>
  </si>
  <si>
    <t>9203.925824</t>
  </si>
  <si>
    <t>9203.070758</t>
  </si>
  <si>
    <t>9197.085299</t>
  </si>
  <si>
    <t>9260.930196</t>
  </si>
  <si>
    <t>9266.915655</t>
  </si>
  <si>
    <t>9303.968496</t>
  </si>
  <si>
    <t>9214.186611</t>
  </si>
  <si>
    <t>9208.201152</t>
  </si>
  <si>
    <t>9209.911283</t>
  </si>
  <si>
    <t>9193.094993</t>
  </si>
  <si>
    <t>9199.935518</t>
  </si>
  <si>
    <t>9191.954906</t>
  </si>
  <si>
    <t>9217.321851</t>
  </si>
  <si>
    <t>9257.224911</t>
  </si>
  <si>
    <t>9214.471633</t>
  </si>
  <si>
    <t>9216.466786</t>
  </si>
  <si>
    <t>9223.592332</t>
  </si>
  <si>
    <t>9223.877354</t>
  </si>
  <si>
    <t>9223.30731</t>
  </si>
  <si>
    <t>9216.181764</t>
  </si>
  <si>
    <t>9226.442551</t>
  </si>
  <si>
    <t>9217.036829</t>
  </si>
  <si>
    <t>9217.891895</t>
  </si>
  <si>
    <t>9216.751808</t>
  </si>
  <si>
    <t>9244.113906</t>
  </si>
  <si>
    <t>9220.17207</t>
  </si>
  <si>
    <t>9219.317004</t>
  </si>
  <si>
    <t>9221.027136</t>
  </si>
  <si>
    <t>9222.737267</t>
  </si>
  <si>
    <t>9202.785737</t>
  </si>
  <si>
    <t>9221.312157</t>
  </si>
  <si>
    <t>9212.761502</t>
  </si>
  <si>
    <t>9218.176917</t>
  </si>
  <si>
    <t>9200.505562</t>
  </si>
  <si>
    <t>9212.47648</t>
  </si>
  <si>
    <t>9197.940365</t>
  </si>
  <si>
    <t>9182.264163</t>
  </si>
  <si>
    <t>9185.114381</t>
  </si>
  <si>
    <t>9195.945212</t>
  </si>
  <si>
    <t>9183.689272</t>
  </si>
  <si>
    <t>9176.563726</t>
  </si>
  <si>
    <t>9179.698966</t>
  </si>
  <si>
    <t>9178.558879</t>
  </si>
  <si>
    <t>9192.52495</t>
  </si>
  <si>
    <t>9172.288398</t>
  </si>
  <si>
    <t>9191.09984</t>
  </si>
  <si>
    <t>9190.814819</t>
  </si>
  <si>
    <t>9195.66019</t>
  </si>
  <si>
    <t>9186.824513</t>
  </si>
  <si>
    <t>9185.399403</t>
  </si>
  <si>
    <t>9197.655343</t>
  </si>
  <si>
    <t>9190.529797</t>
  </si>
  <si>
    <t>9188.249622</t>
  </si>
  <si>
    <t>9184.259316</t>
  </si>
  <si>
    <t>9175.993682</t>
  </si>
  <si>
    <t>9187.394556</t>
  </si>
  <si>
    <t>9185.969447</t>
  </si>
  <si>
    <t>9219.031982</t>
  </si>
  <si>
    <t>9181.124075</t>
  </si>
  <si>
    <t>9209.341239</t>
  </si>
  <si>
    <t>9209.056217</t>
  </si>
  <si>
    <t>9202.500715</t>
  </si>
  <si>
    <t>9182.549185</t>
  </si>
  <si>
    <t>9187.109534</t>
  </si>
  <si>
    <t>9211.906436</t>
  </si>
  <si>
    <t>9210.196305</t>
  </si>
  <si>
    <t>9175.138616</t>
  </si>
  <si>
    <t>9186.254469</t>
  </si>
  <si>
    <t>9202.215693</t>
  </si>
  <si>
    <t>9178.273857</t>
  </si>
  <si>
    <t>9180.26901</t>
  </si>
  <si>
    <t>9189.674731</t>
  </si>
  <si>
    <t>9168.868136</t>
  </si>
  <si>
    <t>9170.008223</t>
  </si>
  <si>
    <t>9171.433332</t>
  </si>
  <si>
    <t>9167.443026</t>
  </si>
  <si>
    <t>9176.278704</t>
  </si>
  <si>
    <t>9172.003376</t>
  </si>
  <si>
    <t>9188.819666</t>
  </si>
  <si>
    <t>9215.896742</t>
  </si>
  <si>
    <t>9225.587485</t>
  </si>
  <si>
    <t>9213.901589</t>
  </si>
  <si>
    <t>9213.046523</t>
  </si>
  <si>
    <t>9226.157529</t>
  </si>
  <si>
    <t>9297.983037</t>
  </si>
  <si>
    <t>9303.683474</t>
  </si>
  <si>
    <t>9310.523999</t>
  </si>
  <si>
    <t>9299.123124</t>
  </si>
  <si>
    <t>9389.190031</t>
  </si>
  <si>
    <t>9338.741163</t>
  </si>
  <si>
    <t>9295.987884</t>
  </si>
  <si>
    <t>9305.678627</t>
  </si>
  <si>
    <t>9289.717403</t>
  </si>
  <si>
    <t>9262.070283</t>
  </si>
  <si>
    <t>9252.949584</t>
  </si>
  <si>
    <t>9232.42801</t>
  </si>
  <si>
    <t>9247.249146</t>
  </si>
  <si>
    <t>9233.853119</t>
  </si>
  <si>
    <t>9225.872507</t>
  </si>
  <si>
    <t>9242.973819</t>
  </si>
  <si>
    <t>9233.283075</t>
  </si>
  <si>
    <t>9218.461939</t>
  </si>
  <si>
    <t>9211.05137</t>
  </si>
  <si>
    <t>9189.104687</t>
  </si>
  <si>
    <t>9196.515256</t>
  </si>
  <si>
    <t>9192.239928</t>
  </si>
  <si>
    <t>9193.950059</t>
  </si>
  <si>
    <t>9183.119228</t>
  </si>
  <si>
    <t>9175.423638</t>
  </si>
  <si>
    <t>9167.728048</t>
  </si>
  <si>
    <t>9170.863289</t>
  </si>
  <si>
    <t>9168.01307</t>
  </si>
  <si>
    <t>9175.70866</t>
  </si>
  <si>
    <t>9156.042152</t>
  </si>
  <si>
    <t>9160.887524</t>
  </si>
  <si>
    <t>9144.356256</t>
  </si>
  <si>
    <t>9145.211321</t>
  </si>
  <si>
    <t>9146.351409</t>
  </si>
  <si>
    <t>9162.597655</t>
  </si>
  <si>
    <t>9144.071234</t>
  </si>
  <si>
    <t>9151.19678</t>
  </si>
  <si>
    <t>9152.051846</t>
  </si>
  <si>
    <t>9159.462414</t>
  </si>
  <si>
    <t>9145.496343</t>
  </si>
  <si>
    <t>9170.293245</t>
  </si>
  <si>
    <t>9140.650972</t>
  </si>
  <si>
    <t>9158.607349</t>
  </si>
  <si>
    <t>9160.032458</t>
  </si>
  <si>
    <t>9164.592808</t>
  </si>
  <si>
    <t>9165.162851</t>
  </si>
  <si>
    <t>9186.539491</t>
  </si>
  <si>
    <t>9156.612196</t>
  </si>
  <si>
    <t>9179.413944</t>
  </si>
  <si>
    <t>9168.583114</t>
  </si>
  <si>
    <t>9169.153157</t>
  </si>
  <si>
    <t>9154.902065</t>
  </si>
  <si>
    <t>9155.75713</t>
  </si>
  <si>
    <t>9139.510884</t>
  </si>
  <si>
    <t>9142.646125</t>
  </si>
  <si>
    <t>9142.076081</t>
  </si>
  <si>
    <t>9142.931147</t>
  </si>
  <si>
    <t>9131.24525</t>
  </si>
  <si>
    <t>9136.660666</t>
  </si>
  <si>
    <t>9137.230709</t>
  </si>
  <si>
    <t>9146.921453</t>
  </si>
  <si>
    <t>9135.235556</t>
  </si>
  <si>
    <t>9123.834682</t>
  </si>
  <si>
    <t>9129.250097</t>
  </si>
  <si>
    <t>9130.675207</t>
  </si>
  <si>
    <t>9118.134245</t>
  </si>
  <si>
    <t>9126.114857</t>
  </si>
  <si>
    <t>9126.969923</t>
  </si>
  <si>
    <t>9150.911759</t>
  </si>
  <si>
    <t>9125.544813</t>
  </si>
  <si>
    <t>9156.897218</t>
  </si>
  <si>
    <t>9128.680054</t>
  </si>
  <si>
    <t>9144.641278</t>
  </si>
  <si>
    <t>9154.332021</t>
  </si>
  <si>
    <t>9130.390185</t>
  </si>
  <si>
    <t>9136.945688</t>
  </si>
  <si>
    <t>9140.080928</t>
  </si>
  <si>
    <t>9129.535119</t>
  </si>
  <si>
    <t>9134.095469</t>
  </si>
  <si>
    <t>9134.380491</t>
  </si>
  <si>
    <t>9145.781365</t>
  </si>
  <si>
    <t>9135.8056</t>
  </si>
  <si>
    <t>9136.090622</t>
  </si>
  <si>
    <t>9149.201627</t>
  </si>
  <si>
    <t>9127.824988</t>
  </si>
  <si>
    <t>9140.36595</t>
  </si>
  <si>
    <t>9101.887999</t>
  </si>
  <si>
    <t>9108.443502</t>
  </si>
  <si>
    <t>9108.728524</t>
  </si>
  <si>
    <t>9116.424114</t>
  </si>
  <si>
    <t>9101.317955</t>
  </si>
  <si>
    <t>9103.883152</t>
  </si>
  <si>
    <t>9104.168174</t>
  </si>
  <si>
    <t>9110.438655</t>
  </si>
  <si>
    <t>9091.057168</t>
  </si>
  <si>
    <t>9093.337343</t>
  </si>
  <si>
    <t>9093.907387</t>
  </si>
  <si>
    <t>9103.59813</t>
  </si>
  <si>
    <t>9087.066862</t>
  </si>
  <si>
    <t>9091.912234</t>
  </si>
  <si>
    <t>9091.627212</t>
  </si>
  <si>
    <t>9097.897693</t>
  </si>
  <si>
    <t>9082.221491</t>
  </si>
  <si>
    <t>9083.076556</t>
  </si>
  <si>
    <t>9082.791535</t>
  </si>
  <si>
    <t>9123.264638</t>
  </si>
  <si>
    <t>9080.796382</t>
  </si>
  <si>
    <t>9115.85407</t>
  </si>
  <si>
    <t>9122.694595</t>
  </si>
  <si>
    <t>9106.448349</t>
  </si>
  <si>
    <t>9107.873458</t>
  </si>
  <si>
    <t>9110.723677</t>
  </si>
  <si>
    <t>9090.202103</t>
  </si>
  <si>
    <t>9092.7673</t>
  </si>
  <si>
    <t>9111.578742</t>
  </si>
  <si>
    <t>9088.491972</t>
  </si>
  <si>
    <t>9109.013545</t>
  </si>
  <si>
    <t>9131.530272</t>
  </si>
  <si>
    <t>9106.733371</t>
  </si>
  <si>
    <t>9118.419267</t>
  </si>
  <si>
    <t>9119.844376</t>
  </si>
  <si>
    <t>9118.98931</t>
  </si>
  <si>
    <t>9111.29372</t>
  </si>
  <si>
    <t>9112.148786</t>
  </si>
  <si>
    <t>9108.15848</t>
  </si>
  <si>
    <t>9138.085775</t>
  </si>
  <si>
    <t>9138.370797</t>
  </si>
  <si>
    <t>9137.515731</t>
  </si>
  <si>
    <t>9181.979141</t>
  </si>
  <si>
    <t>9198.225387</t>
  </si>
  <si>
    <t>9167.158004</t>
  </si>
  <si>
    <t>9191.669884</t>
  </si>
  <si>
    <t>9195.090146</t>
  </si>
  <si>
    <t>9194.520103</t>
  </si>
  <si>
    <t>9166.587961</t>
  </si>
  <si>
    <t>9165.732895</t>
  </si>
  <si>
    <t>9149.771671</t>
  </si>
  <si>
    <t>9157.182239</t>
  </si>
  <si>
    <t>9160.602502</t>
  </si>
  <si>
    <t>9151.481802</t>
  </si>
  <si>
    <t>9159.177392</t>
  </si>
  <si>
    <t>9163.167698</t>
  </si>
  <si>
    <t>9164.022764</t>
  </si>
  <si>
    <t>9169.723201</t>
  </si>
  <si>
    <t>9150.341715</t>
  </si>
  <si>
    <t>9153.191933</t>
  </si>
  <si>
    <t>9121.839529</t>
  </si>
  <si>
    <t>9124.97477</t>
  </si>
  <si>
    <t>9126.399879</t>
  </si>
  <si>
    <t>9122.409573</t>
  </si>
  <si>
    <t>9127.254944</t>
  </si>
  <si>
    <t>9141.506037</t>
  </si>
  <si>
    <t>9122.124551</t>
  </si>
  <si>
    <t>9134.950535</t>
  </si>
  <si>
    <t>9135.520578</t>
  </si>
  <si>
    <t>9124.689748</t>
  </si>
  <si>
    <t>9126.684901</t>
  </si>
  <si>
    <t>9109.868611</t>
  </si>
  <si>
    <t>9092.197256</t>
  </si>
  <si>
    <t>9099.03778</t>
  </si>
  <si>
    <t>9116.994157</t>
  </si>
  <si>
    <t>9095.332496</t>
  </si>
  <si>
    <t>9109.298567</t>
  </si>
  <si>
    <t>9115.284026</t>
  </si>
  <si>
    <t>9132.955382</t>
  </si>
  <si>
    <t>9120.699442</t>
  </si>
  <si>
    <t>9117.849223</t>
  </si>
  <si>
    <t>9120.41442</t>
  </si>
  <si>
    <t>9106.163327</t>
  </si>
  <si>
    <t>9114.713983</t>
  </si>
  <si>
    <t>9115.569048</t>
  </si>
  <si>
    <t>9100.177868</t>
  </si>
  <si>
    <t>9101.602977</t>
  </si>
  <si>
    <t>9107.303414</t>
  </si>
  <si>
    <t>9076.236032</t>
  </si>
  <si>
    <t>9087.921928</t>
  </si>
  <si>
    <t>9136.375644</t>
  </si>
  <si>
    <t>9141.791059</t>
  </si>
  <si>
    <t>9117.279179</t>
  </si>
  <si>
    <t>9092.482278</t>
  </si>
  <si>
    <t>9096.187562</t>
  </si>
  <si>
    <t>9097.327649</t>
  </si>
  <si>
    <t>9084.786688</t>
  </si>
  <si>
    <t>9087.636906</t>
  </si>
  <si>
    <t>9067.685376</t>
  </si>
  <si>
    <t>9080.226338</t>
  </si>
  <si>
    <t>9060.274808</t>
  </si>
  <si>
    <t>9078.231185</t>
  </si>
  <si>
    <t>9079.08625</t>
  </si>
  <si>
    <t>9066.830311</t>
  </si>
  <si>
    <t>9073.385813</t>
  </si>
  <si>
    <t>9074.810923</t>
  </si>
  <si>
    <t>9100.46289</t>
  </si>
  <si>
    <t>9069.965551</t>
  </si>
  <si>
    <t>9097.042627</t>
  </si>
  <si>
    <t>9128.395032</t>
  </si>
  <si>
    <t>9095.617518</t>
  </si>
  <si>
    <t>9114.143939</t>
  </si>
  <si>
    <t>9116.139092</t>
  </si>
  <si>
    <t>9118.704289</t>
  </si>
  <si>
    <t>9095.047474</t>
  </si>
  <si>
    <t>9096.757606</t>
  </si>
  <si>
    <t>9099.892846</t>
  </si>
  <si>
    <t>9084.216644</t>
  </si>
  <si>
    <t>9085.926775</t>
  </si>
  <si>
    <t>9086.496819</t>
  </si>
  <si>
    <t>9085.356731</t>
  </si>
  <si>
    <t>9137.800753</t>
  </si>
  <si>
    <t>9147.776518</t>
  </si>
  <si>
    <t>9160.31748</t>
  </si>
  <si>
    <t>9158.037305</t>
  </si>
  <si>
    <t>9158.322327</t>
  </si>
  <si>
    <t>9152.62189</t>
  </si>
  <si>
    <t>9166.017917</t>
  </si>
  <si>
    <t>9153.761977</t>
  </si>
  <si>
    <t>9164.87783</t>
  </si>
  <si>
    <t>9174.283551</t>
  </si>
  <si>
    <t>9161.742589</t>
  </si>
  <si>
    <t>9162.882677</t>
  </si>
  <si>
    <t>9191.384862</t>
  </si>
  <si>
    <t>9180.839054</t>
  </si>
  <si>
    <t>9173.143463</t>
  </si>
  <si>
    <t>9173.713507</t>
  </si>
  <si>
    <t>9179.983988</t>
  </si>
  <si>
    <t>9152.336868</t>
  </si>
  <si>
    <t>9148.346562</t>
  </si>
  <si>
    <t>9157.467261</t>
  </si>
  <si>
    <t>9154.046999</t>
  </si>
  <si>
    <t>9132.100316</t>
  </si>
  <si>
    <t>9132.385338</t>
  </si>
  <si>
    <t>9165.447873</t>
  </si>
  <si>
    <t>9124.404726</t>
  </si>
  <si>
    <t>9193.380015</t>
  </si>
  <si>
    <t>9176.848748</t>
  </si>
  <si>
    <t>9201.645649</t>
  </si>
  <si>
    <t>9173.428485</t>
  </si>
  <si>
    <t>9173.998529</t>
  </si>
  <si>
    <t>9157.752283</t>
  </si>
  <si>
    <t>9147.491496</t>
  </si>
  <si>
    <t>9149.486649</t>
  </si>
  <si>
    <t>9141.221015</t>
  </si>
  <si>
    <t>9148.916606</t>
  </si>
  <si>
    <t>9114.999004</t>
  </si>
  <si>
    <t>9121.269485</t>
  </si>
  <si>
    <t>9148.06154</t>
  </si>
  <si>
    <t>9128.11001</t>
  </si>
  <si>
    <t>9150.056693</t>
  </si>
  <si>
    <t>9170.578267</t>
  </si>
  <si>
    <t>9164.307786</t>
  </si>
  <si>
    <t>9133.240403</t>
  </si>
  <si>
    <t>9112.71883</t>
  </si>
  <si>
    <t>9119.274332</t>
  </si>
  <si>
    <t>9116.709136</t>
  </si>
  <si>
    <t>9179.128922</t>
  </si>
  <si>
    <t>9178.843901</t>
  </si>
  <si>
    <t>9166.302939</t>
  </si>
  <si>
    <t>9213.616567</t>
  </si>
  <si>
    <t>9177.418791</t>
  </si>
  <si>
    <t>9206.491021</t>
  </si>
  <si>
    <t>9207.346086</t>
  </si>
  <si>
    <t>9207.91613</t>
  </si>
  <si>
    <t>9219.887048</t>
  </si>
  <si>
    <t>9172.858442</t>
  </si>
  <si>
    <t>9158.892371</t>
  </si>
  <si>
    <t>9151.766824</t>
  </si>
  <si>
    <t>9177.133769</t>
  </si>
  <si>
    <t>9174.568573</t>
  </si>
  <si>
    <t>9198.510409</t>
  </si>
  <si>
    <t>9198.795431</t>
  </si>
  <si>
    <t>9211.621414</t>
  </si>
  <si>
    <t>9210.481327</t>
  </si>
  <si>
    <t>9194.235081</t>
  </si>
  <si>
    <t>9214.756655</t>
  </si>
  <si>
    <t>9206.205999</t>
  </si>
  <si>
    <t>9188.534644</t>
  </si>
  <si>
    <t>9196.800278</t>
  </si>
  <si>
    <t>9200.22054</t>
  </si>
  <si>
    <t>9134.665513</t>
  </si>
  <si>
    <t>9147.206474</t>
  </si>
  <si>
    <t>9139.795906</t>
  </si>
  <si>
    <t>9148.631584</t>
  </si>
  <si>
    <t>9142.361103</t>
  </si>
  <si>
    <t>9085.641753</t>
  </si>
  <si>
    <t>9091.34219</t>
  </si>
  <si>
    <t>9101.032933</t>
  </si>
  <si>
    <t>9073.100791</t>
  </si>
  <si>
    <t>9073.670835</t>
  </si>
  <si>
    <t>9083.931622</t>
  </si>
  <si>
    <t>9042.888475</t>
  </si>
  <si>
    <t>9044.598606</t>
  </si>
  <si>
    <t>9043.173496</t>
  </si>
  <si>
    <t>9054.289349</t>
  </si>
  <si>
    <t>8995.289824</t>
  </si>
  <si>
    <t>8996.14489</t>
  </si>
  <si>
    <t>8996.999955</t>
  </si>
  <si>
    <t>9047.733846</t>
  </si>
  <si>
    <t>8984.173972</t>
  </si>
  <si>
    <t>9033.767775</t>
  </si>
  <si>
    <t>9022.081879</t>
  </si>
  <si>
    <t>9026.642229</t>
  </si>
  <si>
    <t>9026.927251</t>
  </si>
  <si>
    <t>9006.120655</t>
  </si>
  <si>
    <t>9008.40083</t>
  </si>
  <si>
    <t>9009.825939</t>
  </si>
  <si>
    <t>9012.961179</t>
  </si>
  <si>
    <t>8997.569999</t>
  </si>
  <si>
    <t>9004.980567</t>
  </si>
  <si>
    <t>9013.816245</t>
  </si>
  <si>
    <t>9001.845327</t>
  </si>
  <si>
    <t>9008.970873</t>
  </si>
  <si>
    <t>9009.255895</t>
  </si>
  <si>
    <t>9041.178343</t>
  </si>
  <si>
    <t>9006.690699</t>
  </si>
  <si>
    <t>9021.226813</t>
  </si>
  <si>
    <t>9040.6083</t>
  </si>
  <si>
    <t>9020.65677</t>
  </si>
  <si>
    <t>9038.613147</t>
  </si>
  <si>
    <t>9031.4876</t>
  </si>
  <si>
    <t>9046.593759</t>
  </si>
  <si>
    <t>9032.342666</t>
  </si>
  <si>
    <t>9032.057644</t>
  </si>
  <si>
    <t>9044.883628</t>
  </si>
  <si>
    <t>9033.482753</t>
  </si>
  <si>
    <t>9034.052797</t>
  </si>
  <si>
    <t>9029.492447</t>
  </si>
  <si>
    <t>9028.067338</t>
  </si>
  <si>
    <t>9058.279655</t>
  </si>
  <si>
    <t>9027.782316</t>
  </si>
  <si>
    <t>9041.748387</t>
  </si>
  <si>
    <t>9055.714458</t>
  </si>
  <si>
    <t>9037.473059</t>
  </si>
  <si>
    <t>9046.023715</t>
  </si>
  <si>
    <t>9071.675682</t>
  </si>
  <si>
    <t>9041.463365</t>
  </si>
  <si>
    <t>9065.690223</t>
  </si>
  <si>
    <t>9057.709611</t>
  </si>
  <si>
    <t>9068.825464</t>
  </si>
  <si>
    <t>9043.74354</t>
  </si>
  <si>
    <t>9065.975245</t>
  </si>
  <si>
    <t>9066.260267</t>
  </si>
  <si>
    <t>9076.806076</t>
  </si>
  <si>
    <t>9071.960704</t>
  </si>
  <si>
    <t>9072.81577</t>
  </si>
  <si>
    <t>9075.095944</t>
  </si>
  <si>
    <t>9069.680529</t>
  </si>
  <si>
    <t>9059.13472</t>
  </si>
  <si>
    <t>9064.265114</t>
  </si>
  <si>
    <t>9063.125026</t>
  </si>
  <si>
    <t>9063.980092</t>
  </si>
  <si>
    <t>9065.405201</t>
  </si>
  <si>
    <t>9061.414895</t>
  </si>
  <si>
    <t>9063.69507</t>
  </si>
  <si>
    <t>9060.55983</t>
  </si>
  <si>
    <t>9063.410048</t>
  </si>
  <si>
    <t>9052.579218</t>
  </si>
  <si>
    <t>9054.859393</t>
  </si>
  <si>
    <t>9055.429436</t>
  </si>
  <si>
    <t>9057.994633</t>
  </si>
  <si>
    <t>9055.99948</t>
  </si>
  <si>
    <t>9057.424589</t>
  </si>
  <si>
    <t>9030.917557</t>
  </si>
  <si>
    <t>9042.033409</t>
  </si>
  <si>
    <t>9044.313584</t>
  </si>
  <si>
    <t>9031.202578</t>
  </si>
  <si>
    <t>9036.903016</t>
  </si>
  <si>
    <t>9035.477906</t>
  </si>
  <si>
    <t>9039.18319</t>
  </si>
  <si>
    <t>9019.801704</t>
  </si>
  <si>
    <t>9022.936945</t>
  </si>
  <si>
    <t>9023.79201</t>
  </si>
  <si>
    <t>9020.941791</t>
  </si>
  <si>
    <t>9024.077032</t>
  </si>
  <si>
    <t>9031.772622</t>
  </si>
  <si>
    <t>9024.932098</t>
  </si>
  <si>
    <t>9028.637382</t>
  </si>
  <si>
    <t>9036.332972</t>
  </si>
  <si>
    <t>9034.622841</t>
  </si>
  <si>
    <t>9027.497294</t>
  </si>
  <si>
    <t>9033.197731</t>
  </si>
  <si>
    <t>9030.632535</t>
  </si>
  <si>
    <t>9026.072185</t>
  </si>
  <si>
    <t>9029.207425</t>
  </si>
  <si>
    <t>9038.328125</t>
  </si>
  <si>
    <t>9027.212272</t>
  </si>
  <si>
    <t>9037.188037</t>
  </si>
  <si>
    <t>9028.35236</t>
  </si>
  <si>
    <t>9035.192884</t>
  </si>
  <si>
    <t>9025.217119</t>
  </si>
  <si>
    <t>9040.893322</t>
  </si>
  <si>
    <t>9021.511835</t>
  </si>
  <si>
    <t>9038.043103</t>
  </si>
  <si>
    <t>9019.23166</t>
  </si>
  <si>
    <t>9022.366901</t>
  </si>
  <si>
    <t>8999.565152</t>
  </si>
  <si>
    <t>9016.951485</t>
  </si>
  <si>
    <t>8961.087201</t>
  </si>
  <si>
    <t>8969.067813</t>
  </si>
  <si>
    <t>8974.483229</t>
  </si>
  <si>
    <t>8993.579693</t>
  </si>
  <si>
    <t>8956.811874</t>
  </si>
  <si>
    <t>8975.623316</t>
  </si>
  <si>
    <t>8977.903491</t>
  </si>
  <si>
    <t>8981.893797</t>
  </si>
  <si>
    <t>8965.932573</t>
  </si>
  <si>
    <t>8971.347988</t>
  </si>
  <si>
    <t>8975.053272</t>
  </si>
  <si>
    <t>8978.188513</t>
  </si>
  <si>
    <t>8968.212748</t>
  </si>
  <si>
    <t>8976.763404</t>
  </si>
  <si>
    <t>8977.618469</t>
  </si>
  <si>
    <t>8979.898644</t>
  </si>
  <si>
    <t>8963.082354</t>
  </si>
  <si>
    <t>8967.927726</t>
  </si>
  <si>
    <t>8968.49777</t>
  </si>
  <si>
    <t>8965.077507</t>
  </si>
  <si>
    <t>8967.642704</t>
  </si>
  <si>
    <t>8933.725103</t>
  </si>
  <si>
    <t>8941.990737</t>
  </si>
  <si>
    <t>8940.280606</t>
  </si>
  <si>
    <t>8955.956808</t>
  </si>
  <si>
    <t>8937.145365</t>
  </si>
  <si>
    <t>8945.696021</t>
  </si>
  <si>
    <t>8946.551087</t>
  </si>
  <si>
    <t>8948.831262</t>
  </si>
  <si>
    <t>8941.705715</t>
  </si>
  <si>
    <t>8948.54624</t>
  </si>
  <si>
    <t>8936.575322</t>
  </si>
  <si>
    <t>8935.435234</t>
  </si>
  <si>
    <t>8935.720256</t>
  </si>
  <si>
    <t>8908.928201</t>
  </si>
  <si>
    <t>8929.449775</t>
  </si>
  <si>
    <t>8947.691174</t>
  </si>
  <si>
    <t>8922.039207</t>
  </si>
  <si>
    <t>8941.135671</t>
  </si>
  <si>
    <t>8934.865191</t>
  </si>
  <si>
    <t>8936.005278</t>
  </si>
  <si>
    <t>8937.715409</t>
  </si>
  <si>
    <t>8951.396458</t>
  </si>
  <si>
    <t>8932.870038</t>
  </si>
  <si>
    <t>8950.826415</t>
  </si>
  <si>
    <t>8971.062966</t>
  </si>
  <si>
    <t>8949.401305</t>
  </si>
  <si>
    <t>8962.797333</t>
  </si>
  <si>
    <t>8963.93742</t>
  </si>
  <si>
    <t>8948.261218</t>
  </si>
  <si>
    <t>8963.367376</t>
  </si>
  <si>
    <t>8961.372223</t>
  </si>
  <si>
    <t>8981.608775</t>
  </si>
  <si>
    <t>8958.807027</t>
  </si>
  <si>
    <t>8981.038731</t>
  </si>
  <si>
    <t>9012.106114</t>
  </si>
  <si>
    <t>9008.685852</t>
  </si>
  <si>
    <t>9014.386289</t>
  </si>
  <si>
    <t>8985.884103</t>
  </si>
  <si>
    <t>8994.149737</t>
  </si>
  <si>
    <t>9005.265589</t>
  </si>
  <si>
    <t>8990.159431</t>
  </si>
  <si>
    <t>8993.294671</t>
  </si>
  <si>
    <t>8993.009649</t>
  </si>
  <si>
    <t>9003.270436</t>
  </si>
  <si>
    <t>8991.014496</t>
  </si>
  <si>
    <t>8998.425065</t>
  </si>
  <si>
    <t>8998.140043</t>
  </si>
  <si>
    <t>8993.864715</t>
  </si>
  <si>
    <t>8995.859868</t>
  </si>
  <si>
    <t>8989.874409</t>
  </si>
  <si>
    <t>8995.004802</t>
  </si>
  <si>
    <t>9015.811398</t>
  </si>
  <si>
    <t>9015.526376</t>
  </si>
  <si>
    <t>9013.531223</t>
  </si>
  <si>
    <t>9050.014021</t>
  </si>
  <si>
    <t>9011.251048</t>
  </si>
  <si>
    <t>9023.506988</t>
  </si>
  <si>
    <t>9020.371748</t>
  </si>
  <si>
    <t>9017.521529</t>
  </si>
  <si>
    <t>9018.376595</t>
  </si>
  <si>
    <t>9014.101267</t>
  </si>
  <si>
    <t>9014.671311</t>
  </si>
  <si>
    <t>9020.086726</t>
  </si>
  <si>
    <t>8989.019343</t>
  </si>
  <si>
    <t>9002.415371</t>
  </si>
  <si>
    <t>8990.729475</t>
  </si>
  <si>
    <t>8992.154584</t>
  </si>
  <si>
    <t>8991.869562</t>
  </si>
  <si>
    <t>8997.855021</t>
  </si>
  <si>
    <t>8984.458994</t>
  </si>
  <si>
    <t>9006.405677</t>
  </si>
  <si>
    <t>8986.454147</t>
  </si>
  <si>
    <t>8987.309212</t>
  </si>
  <si>
    <t>8987.02419</t>
  </si>
  <si>
    <t>9062.840005</t>
  </si>
  <si>
    <t>9051.724152</t>
  </si>
  <si>
    <t>9094.477431</t>
  </si>
  <si>
    <t>9058.564677</t>
  </si>
  <si>
    <t>8989.589387</t>
  </si>
  <si>
    <t>9006.97572</t>
  </si>
  <si>
    <t>8999.28013</t>
  </si>
  <si>
    <t>9024.362054</t>
  </si>
  <si>
    <t>9042.318431</t>
  </si>
  <si>
    <t>9056.284502</t>
  </si>
  <si>
    <t>9025.502141</t>
  </si>
  <si>
    <t>9013.246201</t>
  </si>
  <si>
    <t>9011.821092</t>
  </si>
  <si>
    <t>9042.603453</t>
  </si>
  <si>
    <t>9034.907863</t>
  </si>
  <si>
    <t>9039.468212</t>
  </si>
  <si>
    <t>9028.922404</t>
  </si>
  <si>
    <t>9049.728999</t>
  </si>
  <si>
    <t>9035.762928</t>
  </si>
  <si>
    <t>9045.738693</t>
  </si>
  <si>
    <t>9054.004327</t>
  </si>
  <si>
    <t>9040.323278</t>
  </si>
  <si>
    <t>9051.154108</t>
  </si>
  <si>
    <t>9048.588912</t>
  </si>
  <si>
    <t>9067.970398</t>
  </si>
  <si>
    <t>9048.30389</t>
  </si>
  <si>
    <t>9059.704764</t>
  </si>
  <si>
    <t>9053.149261</t>
  </si>
  <si>
    <t>9064.835158</t>
  </si>
  <si>
    <t>9078.516207</t>
  </si>
  <si>
    <t>9075.380966</t>
  </si>
  <si>
    <t>9079.656294</t>
  </si>
  <si>
    <t>9114.428961</t>
  </si>
  <si>
    <t>9104.453196</t>
  </si>
  <si>
    <t>9105.878305</t>
  </si>
  <si>
    <t>9089.062015</t>
  </si>
  <si>
    <t>9096.472584</t>
  </si>
  <si>
    <t>9105.023239</t>
  </si>
  <si>
    <t>9105.308261</t>
  </si>
  <si>
    <t>9150.626737</t>
  </si>
  <si>
    <t>9140.935994</t>
  </si>
  <si>
    <t>9130.960229</t>
  </si>
  <si>
    <t>9133.810447</t>
  </si>
  <si>
    <t>9168.298092</t>
  </si>
  <si>
    <t>9199.080452</t>
  </si>
  <si>
    <t>9163.737742</t>
  </si>
  <si>
    <t>9171.14831</t>
  </si>
  <si>
    <t>9169.438179</t>
  </si>
  <si>
    <t>9159.747436</t>
  </si>
  <si>
    <t>9163.45272</t>
  </si>
  <si>
    <t>9205.350933</t>
  </si>
  <si>
    <t>9215.326698</t>
  </si>
  <si>
    <t>9189.389709</t>
  </si>
  <si>
    <t>9212.191458</t>
  </si>
  <si>
    <t>9205.635955</t>
  </si>
  <si>
    <t>9220.742114</t>
  </si>
  <si>
    <t>9206.776043</t>
  </si>
  <si>
    <t>9223.022289</t>
  </si>
  <si>
    <t>9261.215217</t>
  </si>
  <si>
    <t>9209.626261</t>
  </si>
  <si>
    <t>9190.244775</t>
  </si>
  <si>
    <t>9166.872983</t>
  </si>
  <si>
    <t>9172.57342</t>
  </si>
  <si>
    <t>9196.230234</t>
  </si>
  <si>
    <t>9184.544338</t>
  </si>
  <si>
    <t>9203.640802</t>
  </si>
  <si>
    <t>9207.061064</t>
  </si>
  <si>
    <t>9221.882201</t>
  </si>
  <si>
    <t>9225.017442</t>
  </si>
  <si>
    <t>9224.162376</t>
  </si>
  <si>
    <t>9210.766349</t>
  </si>
  <si>
    <t>9218.746961</t>
  </si>
  <si>
    <t>9217.606873</t>
  </si>
  <si>
    <t>9311.379064</t>
  </si>
  <si>
    <t>9347.861862</t>
  </si>
  <si>
    <t>9334.180813</t>
  </si>
  <si>
    <t>9398.025709</t>
  </si>
  <si>
    <t>9390.615141</t>
  </si>
  <si>
    <t>9336.460988</t>
  </si>
  <si>
    <t>9199.365474</t>
  </si>
  <si>
    <t>9127.539966</t>
  </si>
  <si>
    <t>9125.829835</t>
  </si>
  <si>
    <t>9099.322802</t>
  </si>
  <si>
    <t>9100.747912</t>
  </si>
  <si>
    <t>9119.559354</t>
  </si>
  <si>
    <t>9078.801229</t>
  </si>
  <si>
    <t>9080.51136</t>
  </si>
  <si>
    <t>9079.371272</t>
  </si>
  <si>
    <t>9081.366425</t>
  </si>
  <si>
    <t>9088.20695</t>
  </si>
  <si>
    <t>9076.521054</t>
  </si>
  <si>
    <t>9068.25542</t>
  </si>
  <si>
    <t>9069.110485</t>
  </si>
  <si>
    <t>9067.400354</t>
  </si>
  <si>
    <t>9082.506513</t>
  </si>
  <si>
    <t>9053.719305</t>
  </si>
  <si>
    <t>9073.955857</t>
  </si>
  <si>
    <t>9052.86424</t>
  </si>
  <si>
    <t>9056.569524</t>
  </si>
  <si>
    <t>9094.192409</t>
  </si>
  <si>
    <t>9085.071709</t>
  </si>
  <si>
    <t>9086.781841</t>
  </si>
  <si>
    <t>9075.95101</t>
  </si>
  <si>
    <t>9110.153633</t>
  </si>
  <si>
    <t>9113.858917</t>
  </si>
  <si>
    <t>9130.105163</t>
  </si>
  <si>
    <t>9161.172545</t>
  </si>
  <si>
    <t>9113.288873</t>
  </si>
  <si>
    <t>9132.67036</t>
  </si>
  <si>
    <t>9102.743065</t>
  </si>
  <si>
    <t>9122.979617</t>
  </si>
  <si>
    <t>9162.312633</t>
  </si>
  <si>
    <t>9193.665037</t>
  </si>
  <si>
    <t>9235.278228</t>
  </si>
  <si>
    <t>9187.9646</t>
  </si>
  <si>
    <t>9181.694119</t>
  </si>
  <si>
    <t>9194.805125</t>
  </si>
  <si>
    <t>9205.920977</t>
  </si>
  <si>
    <t>9203.35578</t>
  </si>
  <si>
    <t>9197.370321</t>
  </si>
  <si>
    <t>9204.495868</t>
  </si>
  <si>
    <t>9177.703813</t>
  </si>
  <si>
    <t>9181.409097</t>
  </si>
  <si>
    <t>9152.906912</t>
  </si>
  <si>
    <t>9146.636431</t>
  </si>
  <si>
    <t>9138.655819</t>
  </si>
  <si>
    <t>9139.225862</t>
  </si>
  <si>
    <t>9143.786212</t>
  </si>
  <si>
    <t>9138.940841</t>
  </si>
  <si>
    <t>9155.472108</t>
  </si>
  <si>
    <t>9143.216168</t>
  </si>
  <si>
    <t>9162.027611</t>
  </si>
  <si>
    <t>9143.50119</t>
  </si>
  <si>
    <t>9131.815294</t>
  </si>
  <si>
    <t>9129.820141</t>
  </si>
  <si>
    <t>9111.008698</t>
  </si>
  <si>
    <t>9113.573895</t>
  </si>
  <si>
    <t>9111.863764</t>
  </si>
  <si>
    <t>9109.583589</t>
  </si>
  <si>
    <t>9120.129398</t>
  </si>
  <si>
    <t>9107.588436</t>
  </si>
  <si>
    <t>9098.467737</t>
  </si>
  <si>
    <t>9098.752759</t>
  </si>
  <si>
    <t>9089.347037</t>
  </si>
  <si>
    <t>9095.90254</t>
  </si>
  <si>
    <t>9077.946163</t>
  </si>
  <si>
    <t>9090.772147</t>
  </si>
  <si>
    <t>9093.622365</t>
  </si>
  <si>
    <t>9088.776994</t>
  </si>
  <si>
    <t>9086.211797</t>
  </si>
  <si>
    <t>9105.593283</t>
  </si>
  <si>
    <t>9087.351884</t>
  </si>
  <si>
    <t>9124.119704</t>
  </si>
  <si>
    <t>9120.984464</t>
  </si>
  <si>
    <t>9117.564201</t>
  </si>
  <si>
    <t>9121.554507</t>
  </si>
  <si>
    <t>9102.173021</t>
  </si>
  <si>
    <t>9089.632059</t>
  </si>
  <si>
    <t>9072.530748</t>
  </si>
  <si>
    <t>9058.849699</t>
  </si>
  <si>
    <t>9061.984939</t>
  </si>
  <si>
    <t>9062.269961</t>
  </si>
  <si>
    <t>9045.168649</t>
  </si>
  <si>
    <t>9047.448824</t>
  </si>
  <si>
    <t>9046.308737</t>
  </si>
  <si>
    <t>9049.443977</t>
  </si>
  <si>
    <t>9018.661617</t>
  </si>
  <si>
    <t>9014.956332</t>
  </si>
  <si>
    <t>9010.681005</t>
  </si>
  <si>
    <t>9011.53607</t>
  </si>
  <si>
    <t>9026.357207</t>
  </si>
  <si>
    <t>9009.540917</t>
  </si>
  <si>
    <t>9052.009174</t>
  </si>
  <si>
    <t>9052.294196</t>
  </si>
  <si>
    <t>9046.878781</t>
  </si>
  <si>
    <t>9047.163802</t>
  </si>
  <si>
    <t>9022.651923</t>
  </si>
  <si>
    <t>9007.260742</t>
  </si>
  <si>
    <t>9017.806551</t>
  </si>
  <si>
    <t>9000.70524</t>
  </si>
  <si>
    <t>9001.275283</t>
  </si>
  <si>
    <t>9016.666464</t>
  </si>
  <si>
    <t>9015.241354</t>
  </si>
  <si>
    <t>9062.554983</t>
  </si>
  <si>
    <t>9048.018868</t>
  </si>
  <si>
    <t>9050.869087</t>
  </si>
  <si>
    <t>9054.574371</t>
  </si>
  <si>
    <t>9093.052321</t>
  </si>
  <si>
    <t>9077.091097</t>
  </si>
  <si>
    <t>9112.433808</t>
  </si>
  <si>
    <t>9113.003851</t>
  </si>
  <si>
    <t>9128.965076</t>
  </si>
  <si>
    <t>9123.54966</t>
  </si>
  <si>
    <t>9125.259791</t>
  </si>
  <si>
    <t>9146.066387</t>
  </si>
  <si>
    <t>9098.182715</t>
  </si>
  <si>
    <t>9107.018392</t>
  </si>
  <si>
    <t>9104.738218</t>
  </si>
  <si>
    <t>9071.105638</t>
  </si>
  <si>
    <t>9072.245726</t>
  </si>
  <si>
    <t>9061.699917</t>
  </si>
  <si>
    <t>9060.844852</t>
  </si>
  <si>
    <t>9055.144414</t>
  </si>
  <si>
    <t>9059.989786</t>
  </si>
  <si>
    <t>9059.419742</t>
  </si>
  <si>
    <t>9069.395507</t>
  </si>
  <si>
    <t>9066.545289</t>
  </si>
  <si>
    <t>9070.535595</t>
  </si>
  <si>
    <t>9067.115332</t>
  </si>
  <si>
    <t>9065.120179</t>
  </si>
  <si>
    <t>9083.361578</t>
  </si>
  <si>
    <t>9081.651447</t>
  </si>
  <si>
    <t>9071.39066</t>
  </si>
  <si>
    <t>9064.550136</t>
  </si>
  <si>
    <t>9077.661141</t>
  </si>
  <si>
    <t>9094.762453</t>
  </si>
  <si>
    <t>9003.555458</t>
  </si>
  <si>
    <t>9017.236507</t>
  </si>
  <si>
    <t>8988.4493</t>
  </si>
  <si>
    <t>8991.299518</t>
  </si>
  <si>
    <t>8991.58454</t>
  </si>
  <si>
    <t>8954.246677</t>
  </si>
  <si>
    <t>9000.990261</t>
  </si>
  <si>
    <t>9002.985414</t>
  </si>
  <si>
    <t>8967.07266</t>
  </si>
  <si>
    <t>8973.058119</t>
  </si>
  <si>
    <t>8918.903966</t>
  </si>
  <si>
    <t>8921.469163</t>
  </si>
  <si>
    <t>8923.179294</t>
  </si>
  <si>
    <t>8907.503092</t>
  </si>
  <si>
    <t>8943.130824</t>
  </si>
  <si>
    <t>8923.749338</t>
  </si>
  <si>
    <t>8938.285453</t>
  </si>
  <si>
    <t>8952.251524</t>
  </si>
  <si>
    <t>8944.270912</t>
  </si>
  <si>
    <t>8944.555934</t>
  </si>
  <si>
    <t>8955.101742</t>
  </si>
  <si>
    <t>8940.85065</t>
  </si>
  <si>
    <t>8943.415846</t>
  </si>
  <si>
    <t>8947.12113</t>
  </si>
  <si>
    <t>8920.614098</t>
  </si>
  <si>
    <t>8922.609251</t>
  </si>
  <si>
    <t>8942.560781</t>
  </si>
  <si>
    <t>8917.763879</t>
  </si>
  <si>
    <t>8933.440081</t>
  </si>
  <si>
    <t>8932.585016</t>
  </si>
  <si>
    <t>8929.164753</t>
  </si>
  <si>
    <t>8929.734797</t>
  </si>
  <si>
    <t>8930.019819</t>
  </si>
  <si>
    <t>8933.155059</t>
  </si>
  <si>
    <t>8899.52248</t>
  </si>
  <si>
    <t>8913.203529</t>
  </si>
  <si>
    <t>8914.91366</t>
  </si>
  <si>
    <t>8916.908813</t>
  </si>
  <si>
    <t>8897.812349</t>
  </si>
  <si>
    <t>8904.08283</t>
  </si>
  <si>
    <t>8905.507939</t>
  </si>
  <si>
    <t>8918.048901</t>
  </si>
  <si>
    <t>8901.232611</t>
  </si>
  <si>
    <t>8908.358158</t>
  </si>
  <si>
    <t>8907.788114</t>
  </si>
  <si>
    <t>8910.923354</t>
  </si>
  <si>
    <t>8882.706191</t>
  </si>
  <si>
    <t>8887.26654</t>
  </si>
  <si>
    <t>8907.21807</t>
  </si>
  <si>
    <t>8894.96213</t>
  </si>
  <si>
    <t>8877.005753</t>
  </si>
  <si>
    <t>8881.851125</t>
  </si>
  <si>
    <t>8885.271387</t>
  </si>
  <si>
    <t>8853.063917</t>
  </si>
  <si>
    <t>8860.474486</t>
  </si>
  <si>
    <t>8858.764355</t>
  </si>
  <si>
    <t>8876.43571</t>
  </si>
  <si>
    <t>8855.05907</t>
  </si>
  <si>
    <t>8858.194311</t>
  </si>
  <si>
    <t>8855.914136</t>
  </si>
  <si>
    <t>8858.479333</t>
  </si>
  <si>
    <t>8826.841907</t>
  </si>
  <si>
    <t>8827.696972</t>
  </si>
  <si>
    <t>8827.981994</t>
  </si>
  <si>
    <t>8848.503568</t>
  </si>
  <si>
    <t>8819.146316</t>
  </si>
  <si>
    <t>8823.991688</t>
  </si>
  <si>
    <t>8821.996535</t>
  </si>
  <si>
    <t>8859.049376</t>
  </si>
  <si>
    <t>8816.296098</t>
  </si>
  <si>
    <t>8847.078458</t>
  </si>
  <si>
    <t>8847.933524</t>
  </si>
  <si>
    <t>8884.416322</t>
  </si>
  <si>
    <t>8844.513262</t>
  </si>
  <si>
    <t>8857.054223</t>
  </si>
  <si>
    <t>8824.27671</t>
  </si>
  <si>
    <t>8842.518109</t>
  </si>
  <si>
    <t>8842.233087</t>
  </si>
  <si>
    <t>8843.373174</t>
  </si>
  <si>
    <t>8791.214174</t>
  </si>
  <si>
    <t>8794.634437</t>
  </si>
  <si>
    <t>8795.20448</t>
  </si>
  <si>
    <t>8812.875835</t>
  </si>
  <si>
    <t>8782.94854</t>
  </si>
  <si>
    <t>8785.513737</t>
  </si>
  <si>
    <t>8787.793912</t>
  </si>
  <si>
    <t>8800.904917</t>
  </si>
  <si>
    <t>8782.093475</t>
  </si>
  <si>
    <t>8800.619896</t>
  </si>
  <si>
    <t>8807.175398</t>
  </si>
  <si>
    <t>8788.078934</t>
  </si>
  <si>
    <t>8803.755136</t>
  </si>
  <si>
    <t>8806.320333</t>
  </si>
  <si>
    <t>8811.165704</t>
  </si>
  <si>
    <t>8789.219021</t>
  </si>
  <si>
    <t>8802.045005</t>
  </si>
  <si>
    <t>8786.083781</t>
  </si>
  <si>
    <t>8799.76483</t>
  </si>
  <si>
    <t>8805.465267</t>
  </si>
  <si>
    <t>8786.368803</t>
  </si>
  <si>
    <t>8786.653825</t>
  </si>
  <si>
    <t>8796.059546</t>
  </si>
  <si>
    <t>8763.852076</t>
  </si>
  <si>
    <t>8767.842382</t>
  </si>
  <si>
    <t>8766.132251</t>
  </si>
  <si>
    <t>8780.383344</t>
  </si>
  <si>
    <t>8770.407579</t>
  </si>
  <si>
    <t>8769.552513</t>
  </si>
  <si>
    <t>8774.397885</t>
  </si>
  <si>
    <t>8762.141945</t>
  </si>
  <si>
    <t>8768.412426</t>
  </si>
  <si>
    <t>8767.55736</t>
  </si>
  <si>
    <t>8776.963081</t>
  </si>
  <si>
    <t>8764.137098</t>
  </si>
  <si>
    <t>8770.977622</t>
  </si>
  <si>
    <t>8772.687754</t>
  </si>
  <si>
    <t>8774.112863</t>
  </si>
  <si>
    <t>8758.721683</t>
  </si>
  <si>
    <t>8761.286879</t>
  </si>
  <si>
    <t>8759.006704</t>
  </si>
  <si>
    <t>8770.692601</t>
  </si>
  <si>
    <t>8756.441508</t>
  </si>
  <si>
    <t>8756.72653</t>
  </si>
  <si>
    <t>8758.151639</t>
  </si>
  <si>
    <t>8768.982469</t>
  </si>
  <si>
    <t>8750.456049</t>
  </si>
  <si>
    <t>8752.736224</t>
  </si>
  <si>
    <t>8754.446355</t>
  </si>
  <si>
    <t>8762.99701</t>
  </si>
  <si>
    <t>8751.596136</t>
  </si>
  <si>
    <t>8753.306267</t>
  </si>
  <si>
    <t>8765.847229</t>
  </si>
  <si>
    <t>8752.16618</t>
  </si>
  <si>
    <t>8764.42212</t>
  </si>
  <si>
    <t>8790.074087</t>
  </si>
  <si>
    <t>8759.291726</t>
  </si>
  <si>
    <t>8771.832688</t>
  </si>
  <si>
    <t>8772.402732</t>
  </si>
  <si>
    <t>8741.335349</t>
  </si>
  <si>
    <t>8743.615524</t>
  </si>
  <si>
    <t>8741.905393</t>
  </si>
  <si>
    <t>8761.001857</t>
  </si>
  <si>
    <t>8733.639759</t>
  </si>
  <si>
    <t>8754.161333</t>
  </si>
  <si>
    <t>8753.591289</t>
  </si>
  <si>
    <t>8738.485131</t>
  </si>
  <si>
    <t>8744.755612</t>
  </si>
  <si>
    <t>8744.47059</t>
  </si>
  <si>
    <t>8738.200109</t>
  </si>
  <si>
    <t>8739.340196</t>
  </si>
  <si>
    <t>8740.765306</t>
  </si>
  <si>
    <t>8704.56753</t>
  </si>
  <si>
    <t>8711.978098</t>
  </si>
  <si>
    <t>8711.693076</t>
  </si>
  <si>
    <t>8713.118185</t>
  </si>
  <si>
    <t>8693.736699</t>
  </si>
  <si>
    <t>8694.306743</t>
  </si>
  <si>
    <t>8711.123032</t>
  </si>
  <si>
    <t>8690.601459</t>
  </si>
  <si>
    <t>8690.316437</t>
  </si>
  <si>
    <t>8695.44683</t>
  </si>
  <si>
    <t>8666.944644</t>
  </si>
  <si>
    <t>8667.514688</t>
  </si>
  <si>
    <t>8668.654776</t>
  </si>
  <si>
    <t>8681.195737</t>
  </si>
  <si>
    <t>8670.93495</t>
  </si>
  <si>
    <t>8671.504994</t>
  </si>
  <si>
    <t>8694.876786</t>
  </si>
  <si>
    <t>8667.229666</t>
  </si>
  <si>
    <t>8686.326131</t>
  </si>
  <si>
    <t>8688.606306</t>
  </si>
  <si>
    <t>8669.794863</t>
  </si>
  <si>
    <t>8673.215125</t>
  </si>
  <si>
    <t>8672.075038</t>
  </si>
  <si>
    <t>8675.4953</t>
  </si>
  <si>
    <t>8666.374601</t>
  </si>
  <si>
    <t>8672.645082</t>
  </si>
  <si>
    <t>8666.659623</t>
  </si>
  <si>
    <t>8677.205431</t>
  </si>
  <si>
    <t>8670.079885</t>
  </si>
  <si>
    <t>8723.663994</t>
  </si>
  <si>
    <t>8704.282508</t>
  </si>
  <si>
    <t>8711.408054</t>
  </si>
  <si>
    <t>8683.475912</t>
  </si>
  <si>
    <t>8687.75124</t>
  </si>
  <si>
    <t>8728.794388</t>
  </si>
  <si>
    <t>8715.39836</t>
  </si>
  <si>
    <t>8713.688229</t>
  </si>
  <si>
    <t>8730.789541</t>
  </si>
  <si>
    <t>8710.267967</t>
  </si>
  <si>
    <t>8720.528754</t>
  </si>
  <si>
    <t>8722.808929</t>
  </si>
  <si>
    <t>8727.084256</t>
  </si>
  <si>
    <t>8696.871939</t>
  </si>
  <si>
    <t>8700.00718</t>
  </si>
  <si>
    <t>8726.229191</t>
  </si>
  <si>
    <t>8698.582071</t>
  </si>
  <si>
    <t>8730.219497</t>
  </si>
  <si>
    <t>8723.378972</t>
  </si>
  <si>
    <t>8721.098797</t>
  </si>
  <si>
    <t>8722.238885</t>
  </si>
  <si>
    <t>8706.277661</t>
  </si>
  <si>
    <t>8708.557836</t>
  </si>
  <si>
    <t>8696.586918</t>
  </si>
  <si>
    <t>8696.301896</t>
  </si>
  <si>
    <t>8717.393513</t>
  </si>
  <si>
    <t>8693.166655</t>
  </si>
  <si>
    <t>8704.852551</t>
  </si>
  <si>
    <t>8703.712464</t>
  </si>
  <si>
    <t>8715.113338</t>
  </si>
  <si>
    <t>8714.828316</t>
  </si>
  <si>
    <t>8723.949016</t>
  </si>
  <si>
    <t>8712.833163</t>
  </si>
  <si>
    <t>8719.388666</t>
  </si>
  <si>
    <t>8721.383819</t>
  </si>
  <si>
    <t>8723.09395</t>
  </si>
  <si>
    <t>8709.982945</t>
  </si>
  <si>
    <t>8681.765781</t>
  </si>
  <si>
    <t>8683.760934</t>
  </si>
  <si>
    <t>8669.224819</t>
  </si>
  <si>
    <t>8697.727005</t>
  </si>
  <si>
    <t>8674.640235</t>
  </si>
  <si>
    <t>8686.611153</t>
  </si>
  <si>
    <t>8707.132726</t>
  </si>
  <si>
    <t>8682.335825</t>
  </si>
  <si>
    <t>8705.422595</t>
  </si>
  <si>
    <t>8718.248579</t>
  </si>
  <si>
    <t>8702.002333</t>
  </si>
  <si>
    <t>8701.432289</t>
  </si>
  <si>
    <t>8710.83801</t>
  </si>
  <si>
    <t>8692.026568</t>
  </si>
  <si>
    <t>8694.021721</t>
  </si>
  <si>
    <t>8707.417748</t>
  </si>
  <si>
    <t>8707.70277</t>
  </si>
  <si>
    <t>8714.258273</t>
  </si>
  <si>
    <t>8708.272814</t>
  </si>
  <si>
    <t>8727.369278</t>
  </si>
  <si>
    <t>8697.441983</t>
  </si>
  <si>
    <t>8752.451202</t>
  </si>
  <si>
    <t>8747.035786</t>
  </si>
  <si>
    <t>8749.886005</t>
  </si>
  <si>
    <t>8733.069715</t>
  </si>
  <si>
    <t>8737.915087</t>
  </si>
  <si>
    <t>8725.944169</t>
  </si>
  <si>
    <t>8728.509366</t>
  </si>
  <si>
    <t>8757.581595</t>
  </si>
  <si>
    <t>8725.659147</t>
  </si>
  <si>
    <t>8755.586442</t>
  </si>
  <si>
    <t>8782.378497</t>
  </si>
  <si>
    <t>8782.663519</t>
  </si>
  <si>
    <t>8801.474961</t>
  </si>
  <si>
    <t>8762.711989</t>
  </si>
  <si>
    <t>8761.856923</t>
  </si>
  <si>
    <t>8776.108016</t>
  </si>
  <si>
    <t>8764.707142</t>
  </si>
  <si>
    <t>8764.992163</t>
  </si>
  <si>
    <t>8773.827841</t>
  </si>
  <si>
    <t>8749.600983</t>
  </si>
  <si>
    <t>8754.731377</t>
  </si>
  <si>
    <t>8748.175874</t>
  </si>
  <si>
    <t>8753.021245</t>
  </si>
  <si>
    <t>8779.8133</t>
  </si>
  <si>
    <t>8778.388191</t>
  </si>
  <si>
    <t>8771.262644</t>
  </si>
  <si>
    <t>8772.11771</t>
  </si>
  <si>
    <t>8759.86177</t>
  </si>
  <si>
    <t>8761.571901</t>
  </si>
  <si>
    <t>8751.311114</t>
  </si>
  <si>
    <t>8755.016398</t>
  </si>
  <si>
    <t>8751.881158</t>
  </si>
  <si>
    <t>8750.171027</t>
  </si>
  <si>
    <t>8766.417273</t>
  </si>
  <si>
    <t>8742.190415</t>
  </si>
  <si>
    <t>8747.890852</t>
  </si>
  <si>
    <t>8748.745918</t>
  </si>
  <si>
    <t>8746.180721</t>
  </si>
  <si>
    <t>8738.770153</t>
  </si>
  <si>
    <t>8745.040633</t>
  </si>
  <si>
    <t>8735.634912</t>
  </si>
  <si>
    <t>8736.489978</t>
  </si>
  <si>
    <t>8737.060021</t>
  </si>
  <si>
    <t>8721.668841</t>
  </si>
  <si>
    <t>8733.354737</t>
  </si>
  <si>
    <t>8721.953863</t>
  </si>
  <si>
    <t>8732.21465</t>
  </si>
  <si>
    <t>8734.209803</t>
  </si>
  <si>
    <t>8729.364431</t>
  </si>
  <si>
    <t>8741.050327</t>
  </si>
  <si>
    <t>8751.026092</t>
  </si>
  <si>
    <t>8733.924781</t>
  </si>
  <si>
    <t>8743.04548</t>
  </si>
  <si>
    <t>8729.079409</t>
  </si>
  <si>
    <t>8739.91024</t>
  </si>
  <si>
    <t>8729.934475</t>
  </si>
  <si>
    <t>8740.480284</t>
  </si>
  <si>
    <t>8743.330502</t>
  </si>
  <si>
    <t>8735.064868</t>
  </si>
  <si>
    <t>8739.055174</t>
  </si>
  <si>
    <t>8739.625218</t>
  </si>
  <si>
    <t>8736.204956</t>
  </si>
  <si>
    <t>8727.939322</t>
  </si>
  <si>
    <t>8734.494825</t>
  </si>
  <si>
    <t>8736.775</t>
  </si>
  <si>
    <t>8750.741071</t>
  </si>
  <si>
    <t>8749.315961</t>
  </si>
  <si>
    <t>8745.325655</t>
  </si>
  <si>
    <t>8743.900546</t>
  </si>
  <si>
    <t>8757.296573</t>
  </si>
  <si>
    <t>8756.156486</t>
  </si>
  <si>
    <t>8757.011551</t>
  </si>
  <si>
    <t>8763.567054</t>
  </si>
  <si>
    <t>8760.716836</t>
  </si>
  <si>
    <t>8755.30142</t>
  </si>
  <si>
    <t>8722.523907</t>
  </si>
  <si>
    <t>8716.823469</t>
  </si>
  <si>
    <t>8716.253426</t>
  </si>
  <si>
    <t>8706.847704</t>
  </si>
  <si>
    <t>8703.14242</t>
  </si>
  <si>
    <t>8709.697923</t>
  </si>
  <si>
    <t>8720.243732</t>
  </si>
  <si>
    <t>8702.857398</t>
  </si>
  <si>
    <t>8703.997486</t>
  </si>
  <si>
    <t>8702.287355</t>
  </si>
  <si>
    <t>8691.456524</t>
  </si>
  <si>
    <t>8700.577224</t>
  </si>
  <si>
    <t>8712.548142</t>
  </si>
  <si>
    <t>8699.437136</t>
  </si>
  <si>
    <t>8709.412901</t>
  </si>
  <si>
    <t>8703.427442</t>
  </si>
  <si>
    <t>8712.26312</t>
  </si>
  <si>
    <t>8706.562683</t>
  </si>
  <si>
    <t>8713.403207</t>
  </si>
  <si>
    <t>8698.297049</t>
  </si>
  <si>
    <t>8700.862245</t>
  </si>
  <si>
    <t>8705.707617</t>
  </si>
  <si>
    <t>8702.572377</t>
  </si>
  <si>
    <t>8717.678535</t>
  </si>
  <si>
    <t>8696.016874</t>
  </si>
  <si>
    <t>8689.746393</t>
  </si>
  <si>
    <t>8691.741546</t>
  </si>
  <si>
    <t>8691.171502</t>
  </si>
  <si>
    <t>8692.31159</t>
  </si>
  <si>
    <t>8695.161808</t>
  </si>
  <si>
    <t>8713.973251</t>
  </si>
  <si>
    <t>8705.992639</t>
  </si>
  <si>
    <t>8705.137573</t>
  </si>
  <si>
    <t>8707.987792</t>
  </si>
  <si>
    <t>8698.867092</t>
  </si>
  <si>
    <t>8699.152114</t>
  </si>
  <si>
    <t>8700.292202</t>
  </si>
  <si>
    <t>8692.596612</t>
  </si>
  <si>
    <t>8695.731852</t>
  </si>
  <si>
    <t>8701.147267</t>
  </si>
  <si>
    <t>8735.919934</t>
  </si>
  <si>
    <t>8727.6543</t>
  </si>
  <si>
    <t>8720.813775</t>
  </si>
  <si>
    <t>8718.533601</t>
  </si>
  <si>
    <t>8731.074562</t>
  </si>
  <si>
    <t>8715.683382</t>
  </si>
  <si>
    <t>8728.224344</t>
  </si>
  <si>
    <t>8729.649453</t>
  </si>
  <si>
    <t>8719.95871</t>
  </si>
  <si>
    <t>8724.234038</t>
  </si>
  <si>
    <t>8724.804082</t>
  </si>
  <si>
    <t>8710.552989</t>
  </si>
  <si>
    <t>8714.543295</t>
  </si>
  <si>
    <t>8716.538448</t>
  </si>
  <si>
    <t>8708.842857</t>
  </si>
  <si>
    <t>8744.185568</t>
  </si>
  <si>
    <t>8731.929628</t>
  </si>
  <si>
    <t>8742.475437</t>
  </si>
  <si>
    <t>8747.60583</t>
  </si>
  <si>
    <t>8747.320808</t>
  </si>
  <si>
    <t>8770.122557</t>
  </si>
  <si>
    <t>8780.098322</t>
  </si>
  <si>
    <t>8774.967928</t>
  </si>
  <si>
    <t>8772.972775</t>
  </si>
  <si>
    <t>8767.272338</t>
  </si>
  <si>
    <t>8766.987316</t>
  </si>
  <si>
    <t>8793.779371</t>
  </si>
  <si>
    <t>8769.267491</t>
  </si>
  <si>
    <t>8789.504043</t>
  </si>
  <si>
    <t>8786.938846</t>
  </si>
  <si>
    <t>8797.484655</t>
  </si>
  <si>
    <t>8784.088628</t>
  </si>
  <si>
    <t>8796.62959</t>
  </si>
  <si>
    <t>8804.610202</t>
  </si>
  <si>
    <t>8794.064393</t>
  </si>
  <si>
    <t>8798.624743</t>
  </si>
  <si>
    <t>8798.909764</t>
  </si>
  <si>
    <t>8805.180245</t>
  </si>
  <si>
    <t>8793.209327</t>
  </si>
  <si>
    <t>8804.040158</t>
  </si>
  <si>
    <t>8788.648978</t>
  </si>
  <si>
    <t>8790.359109</t>
  </si>
  <si>
    <t>8791.784218</t>
  </si>
  <si>
    <t>8804.32518</t>
  </si>
  <si>
    <t>8792.639284</t>
  </si>
  <si>
    <t>8798.339721</t>
  </si>
  <si>
    <t>8802.615049</t>
  </si>
  <si>
    <t>8785.228715</t>
  </si>
  <si>
    <t>8792.06924</t>
  </si>
  <si>
    <t>8795.489502</t>
  </si>
  <si>
    <t>8781.238409</t>
  </si>
  <si>
    <t>8791.499196</t>
  </si>
  <si>
    <t>8780.668366</t>
  </si>
  <si>
    <t>8783.518584</t>
  </si>
  <si>
    <t>8781.523431</t>
  </si>
  <si>
    <t>8784.658672</t>
  </si>
  <si>
    <t>8777.248103</t>
  </si>
  <si>
    <t>8778.958234</t>
  </si>
  <si>
    <t>8783.233562</t>
  </si>
  <si>
    <t>8796.914611</t>
  </si>
  <si>
    <t>8779.243256</t>
  </si>
  <si>
    <t>8797.199633</t>
  </si>
  <si>
    <t>8802.90007</t>
  </si>
  <si>
    <t>8790.644131</t>
  </si>
  <si>
    <t>8799.479808</t>
  </si>
  <si>
    <t>8797.769677</t>
  </si>
  <si>
    <t>8818.576273</t>
  </si>
  <si>
    <t>8816.866141</t>
  </si>
  <si>
    <t>8849.643655</t>
  </si>
  <si>
    <t>8849.358633</t>
  </si>
  <si>
    <t>8848.218546</t>
  </si>
  <si>
    <t>8832.542344</t>
  </si>
  <si>
    <t>8833.967453</t>
  </si>
  <si>
    <t>8833.682431</t>
  </si>
  <si>
    <t>8844.798284</t>
  </si>
  <si>
    <t>8833.397409</t>
  </si>
  <si>
    <t>8838.812825</t>
  </si>
  <si>
    <t>8837.672737</t>
  </si>
  <si>
    <t>8839.097846</t>
  </si>
  <si>
    <t>8821.426491</t>
  </si>
  <si>
    <t>8825.701819</t>
  </si>
  <si>
    <t>8825.416797</t>
  </si>
  <si>
    <t>8837.102693</t>
  </si>
  <si>
    <t>8826.271863</t>
  </si>
  <si>
    <t>8827.41195</t>
  </si>
  <si>
    <t>8823.706666</t>
  </si>
  <si>
    <t>8839.952912</t>
  </si>
  <si>
    <t>8850.213699</t>
  </si>
  <si>
    <t>8838.527803</t>
  </si>
  <si>
    <t>8846.508415</t>
  </si>
  <si>
    <t>8850.498721</t>
  </si>
  <si>
    <t>8834.252475</t>
  </si>
  <si>
    <t>8843.658196</t>
  </si>
  <si>
    <t>8848.78859</t>
  </si>
  <si>
    <t>8841.948065</t>
  </si>
  <si>
    <t>8835.962606</t>
  </si>
  <si>
    <t>8835.10754</t>
  </si>
  <si>
    <t>8833.112387</t>
  </si>
  <si>
    <t>8841.663043</t>
  </si>
  <si>
    <t>8841.092999</t>
  </si>
  <si>
    <t>8845.083305</t>
  </si>
  <si>
    <t>8846.223393</t>
  </si>
  <si>
    <t>8836.247628</t>
  </si>
  <si>
    <t>8841.378021</t>
  </si>
  <si>
    <t>8819.431338</t>
  </si>
  <si>
    <t>8827.126928</t>
  </si>
  <si>
    <t>8804.895223</t>
  </si>
  <si>
    <t>8808.315486</t>
  </si>
  <si>
    <t>8805.750289</t>
  </si>
  <si>
    <t>8813.445879</t>
  </si>
  <si>
    <t>8812.590814</t>
  </si>
  <si>
    <t>8811.735748</t>
  </si>
  <si>
    <t>8826.556885</t>
  </si>
  <si>
    <t>8830.262169</t>
  </si>
  <si>
    <t>8812.305792</t>
  </si>
  <si>
    <t>8815.726054</t>
  </si>
  <si>
    <t>8818.006229</t>
  </si>
  <si>
    <t>8820.856447</t>
  </si>
  <si>
    <t>8809.170551</t>
  </si>
  <si>
    <t>8809.455573</t>
  </si>
  <si>
    <t>8821.711513</t>
  </si>
  <si>
    <t>8819.71636</t>
  </si>
  <si>
    <t>8810.595661</t>
  </si>
  <si>
    <t>8817.436185</t>
  </si>
  <si>
    <t>8818.861294</t>
  </si>
  <si>
    <t>8815.15601</t>
  </si>
  <si>
    <t>8823.136622</t>
  </si>
  <si>
    <t>8825.131775</t>
  </si>
  <si>
    <t>8810.880682</t>
  </si>
  <si>
    <t>8802.330027</t>
  </si>
  <si>
    <t>8810.310639</t>
  </si>
  <si>
    <t>8807.745442</t>
  </si>
  <si>
    <t>8808.600508</t>
  </si>
  <si>
    <t>8806.035311</t>
  </si>
  <si>
    <t>8799.194786</t>
  </si>
  <si>
    <t>8806.605355</t>
  </si>
  <si>
    <t>8798.054699</t>
  </si>
  <si>
    <t>8812.02077</t>
  </si>
  <si>
    <t>8784.37365</t>
  </si>
  <si>
    <t>8768.697448</t>
  </si>
  <si>
    <t>8775.537972</t>
  </si>
  <si>
    <t>8771.547666</t>
  </si>
  <si>
    <t>8777.533125</t>
  </si>
  <si>
    <t>8773.257797</t>
  </si>
  <si>
    <t>8769.837535</t>
  </si>
  <si>
    <t>8768.127404</t>
  </si>
  <si>
    <t>8760.146792</t>
  </si>
  <si>
    <t>8741.620371</t>
  </si>
  <si>
    <t>8745.895699</t>
  </si>
  <si>
    <t>8765.277185</t>
  </si>
  <si>
    <t>8776.67806</t>
  </si>
  <si>
    <t>8776.393038</t>
  </si>
  <si>
    <t>8785.798759</t>
  </si>
  <si>
    <t>8778.673213</t>
  </si>
  <si>
    <t>8783.803606</t>
  </si>
  <si>
    <t>8787.223868</t>
  </si>
  <si>
    <t>8774.682907</t>
  </si>
  <si>
    <t>8773.542819</t>
  </si>
  <si>
    <t>8778.103169</t>
  </si>
  <si>
    <t>8795.774524</t>
  </si>
  <si>
    <t>8792.924305</t>
  </si>
  <si>
    <t>8794.349415</t>
  </si>
  <si>
    <t>8787.50889</t>
  </si>
  <si>
    <t>8788.363956</t>
  </si>
  <si>
    <t>8784.943693</t>
  </si>
  <si>
    <t>8788.933999</t>
  </si>
  <si>
    <t>8794.919458</t>
  </si>
  <si>
    <t>8792.354262</t>
  </si>
  <si>
    <t>8790.929152</t>
  </si>
  <si>
    <t>8796.344568</t>
  </si>
  <si>
    <t>8780.953387</t>
  </si>
  <si>
    <t>8779.528278</t>
  </si>
  <si>
    <t>8753.876311</t>
  </si>
  <si>
    <t>8749.030939</t>
  </si>
  <si>
    <t>8758.436661</t>
  </si>
  <si>
    <t>8745.610677</t>
  </si>
  <si>
    <t>8748.460896</t>
  </si>
  <si>
    <t>8755.871464</t>
  </si>
  <si>
    <t>8763.282032</t>
  </si>
  <si>
    <t>8766.702295</t>
  </si>
  <si>
    <t>8757.866617</t>
  </si>
  <si>
    <t>8742.760459</t>
  </si>
  <si>
    <t>8765.562207</t>
  </si>
  <si>
    <t>8759.576748</t>
  </si>
  <si>
    <t>8746.750765</t>
  </si>
  <si>
    <t>8734.779847</t>
  </si>
  <si>
    <t>8775.25295</t>
  </si>
  <si>
    <t>8793.494349</t>
  </si>
  <si>
    <t>8789.789065</t>
  </si>
  <si>
    <t>8800.334874</t>
  </si>
  <si>
    <t>8800.049852</t>
  </si>
  <si>
    <t>8817.151163</t>
  </si>
  <si>
    <t>8811.450726</t>
  </si>
  <si>
    <t>8719.673688</t>
  </si>
  <si>
    <t>8717.108491</t>
  </si>
  <si>
    <t>8709.127879</t>
  </si>
  <si>
    <t>8732.499672</t>
  </si>
  <si>
    <t>8718.818622</t>
  </si>
  <si>
    <t>8731.644606</t>
  </si>
  <si>
    <t>8725.089103</t>
  </si>
  <si>
    <t>8730.504519</t>
  </si>
  <si>
    <t>8735.34989</t>
  </si>
  <si>
    <t>8724.51906</t>
  </si>
  <si>
    <t>8725.374125</t>
  </si>
  <si>
    <t>8719.103644</t>
  </si>
  <si>
    <t>8726.514213</t>
  </si>
  <si>
    <t>8760.431814</t>
  </si>
  <si>
    <t>8762.426967</t>
  </si>
  <si>
    <t>8740.195262</t>
  </si>
  <si>
    <t>8737.630065</t>
  </si>
  <si>
    <t>8731.359584</t>
  </si>
  <si>
    <t>8717.963557</t>
  </si>
  <si>
    <t>8697.156961</t>
  </si>
  <si>
    <t>8688.036262</t>
  </si>
  <si>
    <t>8701.717311</t>
  </si>
  <si>
    <t>8699.722158</t>
  </si>
  <si>
    <t>8693.451677</t>
  </si>
  <si>
    <t>8685.186043</t>
  </si>
  <si>
    <t>8690.88648</t>
  </si>
  <si>
    <t>8682.905868</t>
  </si>
  <si>
    <t>8685.756087</t>
  </si>
  <si>
    <t>8686.041109</t>
  </si>
  <si>
    <t>8671.219972</t>
  </si>
  <si>
    <t>8673.785169</t>
  </si>
  <si>
    <t>8675.210278</t>
  </si>
  <si>
    <t>8672.36006</t>
  </si>
  <si>
    <t>8676.920409</t>
  </si>
  <si>
    <t>8676.350366</t>
  </si>
  <si>
    <t>8674.355213</t>
  </si>
  <si>
    <t>8684.330978</t>
  </si>
  <si>
    <t>8680.340672</t>
  </si>
  <si>
    <t>8684.045956</t>
  </si>
  <si>
    <t>8671.790016</t>
  </si>
  <si>
    <t>8678.060497</t>
  </si>
  <si>
    <t>8679.485606</t>
  </si>
  <si>
    <t>8668.939797</t>
  </si>
  <si>
    <t>8674.925256</t>
  </si>
  <si>
    <t>8668.084732</t>
  </si>
  <si>
    <t>8682.620847</t>
  </si>
  <si>
    <t>8677.490453</t>
  </si>
  <si>
    <t>8680.910715</t>
  </si>
  <si>
    <t>8680.05565</t>
  </si>
  <si>
    <t>8688.891327</t>
  </si>
  <si>
    <t>8692.881633</t>
  </si>
  <si>
    <t>8680.625694</t>
  </si>
  <si>
    <t>8685.471065</t>
  </si>
  <si>
    <t>8687.466218</t>
  </si>
  <si>
    <t>8679.200584</t>
  </si>
  <si>
    <t>8682.050803</t>
  </si>
  <si>
    <t>8676.635388</t>
  </si>
  <si>
    <t>8679.770628</t>
  </si>
  <si>
    <t>8674.070191</t>
  </si>
  <si>
    <t>8669.509841</t>
  </si>
  <si>
    <t>8670.649929</t>
  </si>
  <si>
    <t>8668.369754</t>
  </si>
  <si>
    <t>8670.364907</t>
  </si>
  <si>
    <t>8672.930103</t>
  </si>
  <si>
    <t>8673.500147</t>
  </si>
  <si>
    <t>8677.775475</t>
  </si>
  <si>
    <t>8678.345519</t>
  </si>
  <si>
    <t>8681.480759</t>
  </si>
  <si>
    <t>8667.79971</t>
  </si>
  <si>
    <t>8676.065344</t>
  </si>
  <si>
    <t>8683.19089</t>
  </si>
  <si>
    <t>8678.630541</t>
  </si>
  <si>
    <t>8690.031415</t>
  </si>
  <si>
    <t>8715.968404</t>
  </si>
  <si>
    <t>8686.896174</t>
  </si>
  <si>
    <t>8688.321284</t>
  </si>
  <si>
    <t>8689.176349</t>
  </si>
  <si>
    <t>8698.012027</t>
  </si>
  <si>
    <t>8687.181196</t>
  </si>
  <si>
    <t>8675.780322</t>
  </si>
  <si>
    <t>8684.901021</t>
  </si>
  <si>
    <t>8694.591765</t>
  </si>
  <si>
    <t>8678.915562</t>
  </si>
  <si>
    <t>8689.461371</t>
  </si>
  <si>
    <t>8684.616</t>
  </si>
  <si>
    <t>8556.926207</t>
  </si>
  <si>
    <t>8571.1773</t>
  </si>
  <si>
    <t>8487.950918</t>
  </si>
  <si>
    <t>8555.501098</t>
  </si>
  <si>
    <t>8554.075989</t>
  </si>
  <si>
    <t>8570.892278</t>
  </si>
  <si>
    <t>8536.974677</t>
  </si>
  <si>
    <t>8558.636339</t>
  </si>
  <si>
    <t>8559.491404</t>
  </si>
  <si>
    <t>8573.457475</t>
  </si>
  <si>
    <t>8526.713891</t>
  </si>
  <si>
    <t>8543.53018</t>
  </si>
  <si>
    <t>8540.109918</t>
  </si>
  <si>
    <t>8544.385246</t>
  </si>
  <si>
    <t>8515.88306</t>
  </si>
  <si>
    <t>8522.723585</t>
  </si>
  <si>
    <t>8524.148694</t>
  </si>
  <si>
    <t>8497.356639</t>
  </si>
  <si>
    <t>8503.912142</t>
  </si>
  <si>
    <t>8503.057076</t>
  </si>
  <si>
    <t>8522.153541</t>
  </si>
  <si>
    <t>8485.670743</t>
  </si>
  <si>
    <t>8487.665896</t>
  </si>
  <si>
    <t>8483.960612</t>
  </si>
  <si>
    <t>8484.245634</t>
  </si>
  <si>
    <t>8470.279563</t>
  </si>
  <si>
    <t>8475.409956</t>
  </si>
  <si>
    <t>8451.46812</t>
  </si>
  <si>
    <t>8452.893229</t>
  </si>
  <si>
    <t>8468.28441</t>
  </si>
  <si>
    <t>8420.400738</t>
  </si>
  <si>
    <t>8420.970781</t>
  </si>
  <si>
    <t>8422.110869</t>
  </si>
  <si>
    <t>8426.386197</t>
  </si>
  <si>
    <t>8388.193268</t>
  </si>
  <si>
    <t>8388.763311</t>
  </si>
  <si>
    <t>8387.623224</t>
  </si>
  <si>
    <t>8390.188421</t>
  </si>
  <si>
    <t>8353.705623</t>
  </si>
  <si>
    <t>8363.96641</t>
  </si>
  <si>
    <t>8361.686235</t>
  </si>
  <si>
    <t>8444.912617</t>
  </si>
  <si>
    <t>8360.546148</t>
  </si>
  <si>
    <t>8437.217027</t>
  </si>
  <si>
    <t>8438.072093</t>
  </si>
  <si>
    <t>8520.44341</t>
  </si>
  <si>
    <t>8417.265497</t>
  </si>
  <si>
    <t>8495.646508</t>
  </si>
  <si>
    <t>8495.076464</t>
  </si>
  <si>
    <t>8501.346945</t>
  </si>
  <si>
    <t>8466.8593</t>
  </si>
  <si>
    <t>8500.776901</t>
  </si>
  <si>
    <t>8499.636814</t>
  </si>
  <si>
    <t>8490.231093</t>
  </si>
  <si>
    <t>8550.370705</t>
  </si>
  <si>
    <t>8550.655727</t>
  </si>
  <si>
    <t>8599.679486</t>
  </si>
  <si>
    <t>8547.235464</t>
  </si>
  <si>
    <t>8599.964508</t>
  </si>
  <si>
    <t>8632.742022</t>
  </si>
  <si>
    <t>8596.829267</t>
  </si>
  <si>
    <t>8624.476388</t>
  </si>
  <si>
    <t>8623.621322</t>
  </si>
  <si>
    <t>8625.616475</t>
  </si>
  <si>
    <t>8561.486557</t>
  </si>
  <si>
    <t>8603.954814</t>
  </si>
  <si>
    <t>8605.379923</t>
  </si>
  <si>
    <t>8611.08036</t>
  </si>
  <si>
    <t>8536.119612</t>
  </si>
  <si>
    <t>8549.230617</t>
  </si>
  <si>
    <t>8589.703721</t>
  </si>
  <si>
    <t>8535.549568</t>
  </si>
  <si>
    <t>8568.612104</t>
  </si>
  <si>
    <t>8565.191841</t>
  </si>
  <si>
    <t>8572.317388</t>
  </si>
  <si>
    <t>8529.279087</t>
  </si>
  <si>
    <t>8532.69935</t>
  </si>
  <si>
    <t>8531.844284</t>
  </si>
  <si>
    <t>8542.390093</t>
  </si>
  <si>
    <t>8498.781748</t>
  </si>
  <si>
    <t>8505.622273</t>
  </si>
  <si>
    <t>8570.607257</t>
  </si>
  <si>
    <t>8504.767207</t>
  </si>
  <si>
    <t>8517.308169</t>
  </si>
  <si>
    <t>8516.738125</t>
  </si>
  <si>
    <t>8548.375552</t>
  </si>
  <si>
    <t>8497.071617</t>
  </si>
  <si>
    <t>8526.143847</t>
  </si>
  <si>
    <t>8515.598038</t>
  </si>
  <si>
    <t>8518.733278</t>
  </si>
  <si>
    <t>8542.960136</t>
  </si>
  <si>
    <t>8518.448257</t>
  </si>
  <si>
    <t>8528.994065</t>
  </si>
  <si>
    <t>8547.805508</t>
  </si>
  <si>
    <t>8511.607732</t>
  </si>
  <si>
    <t>8534.694503</t>
  </si>
  <si>
    <t>8549.515639</t>
  </si>
  <si>
    <t>8513.602885</t>
  </si>
  <si>
    <t>8582.863196</t>
  </si>
  <si>
    <t>8601.389617</t>
  </si>
  <si>
    <t>8545.810355</t>
  </si>
  <si>
    <t>8560.631492</t>
  </si>
  <si>
    <t>8558.066295</t>
  </si>
  <si>
    <t>8580.298</t>
  </si>
  <si>
    <t>8552.935901</t>
  </si>
  <si>
    <t>8571.462322</t>
  </si>
  <si>
    <t>8618.490929</t>
  </si>
  <si>
    <t>8611.365382</t>
  </si>
  <si>
    <t>8627.89665</t>
  </si>
  <si>
    <t>8570.322235</t>
  </si>
  <si>
    <t>8588.563634</t>
  </si>
  <si>
    <t>8585.713415</t>
  </si>
  <si>
    <t>8563.196688</t>
  </si>
  <si>
    <t>8572.032366</t>
  </si>
  <si>
    <t>8584.288306</t>
  </si>
  <si>
    <t>8560.916513</t>
  </si>
  <si>
    <t>8566.901972</t>
  </si>
  <si>
    <t>8569.182147</t>
  </si>
  <si>
    <t>8581.438087</t>
  </si>
  <si>
    <t>8580.583022</t>
  </si>
  <si>
    <t>8579.727956</t>
  </si>
  <si>
    <t>8584.003284</t>
  </si>
  <si>
    <t>8545.525333</t>
  </si>
  <si>
    <t>8553.790967</t>
  </si>
  <si>
    <t>8539.539874</t>
  </si>
  <si>
    <t>8561.201535</t>
  </si>
  <si>
    <t>8583.43324</t>
  </si>
  <si>
    <t>8568.04206</t>
  </si>
  <si>
    <t>8567.757038</t>
  </si>
  <si>
    <t>8557.496251</t>
  </si>
  <si>
    <t>8570.037213</t>
  </si>
  <si>
    <t>8615.355688</t>
  </si>
  <si>
    <t>8562.911666</t>
  </si>
  <si>
    <t>8597.684333</t>
  </si>
  <si>
    <t>8599.109442</t>
  </si>
  <si>
    <t>8639.012502</t>
  </si>
  <si>
    <t>8597.399311</t>
  </si>
  <si>
    <t>8613.360535</t>
  </si>
  <si>
    <t>8614.500623</t>
  </si>
  <si>
    <t>8657.823945</t>
  </si>
  <si>
    <t>8603.099748</t>
  </si>
  <si>
    <t>8644.71294</t>
  </si>
  <si>
    <t>8645.282983</t>
  </si>
  <si>
    <t>8648.133202</t>
  </si>
  <si>
    <t>8606.234989</t>
  </si>
  <si>
    <t>8606.805032</t>
  </si>
  <si>
    <t>8607.94512</t>
  </si>
  <si>
    <t>8577.447781</t>
  </si>
  <si>
    <t>8591.413852</t>
  </si>
  <si>
    <t>8588.848655</t>
  </si>
  <si>
    <t>8608.515164</t>
  </si>
  <si>
    <t>8594.264071</t>
  </si>
  <si>
    <t>8594.549093</t>
  </si>
  <si>
    <t>8618.205907</t>
  </si>
  <si>
    <t>8643.572852</t>
  </si>
  <si>
    <t>8607.660098</t>
  </si>
  <si>
    <t>8631.601934</t>
  </si>
  <si>
    <t>8633.027043</t>
  </si>
  <si>
    <t>8640.722634</t>
  </si>
  <si>
    <t>8590.843808</t>
  </si>
  <si>
    <t>8601.104595</t>
  </si>
  <si>
    <t>8596.544246</t>
  </si>
  <si>
    <t>8578.017825</t>
  </si>
  <si>
    <t>8592.55394</t>
  </si>
  <si>
    <t>8590.558787</t>
  </si>
  <si>
    <t>8616.210754</t>
  </si>
  <si>
    <t>8614.215601</t>
  </si>
  <si>
    <t>8627.611628</t>
  </si>
  <si>
    <t>8588.278612</t>
  </si>
  <si>
    <t>8600.24953</t>
  </si>
  <si>
    <t>8628.181672</t>
  </si>
  <si>
    <t>8625.331453</t>
  </si>
  <si>
    <t>8643.28783</t>
  </si>
  <si>
    <t>8614.785644</t>
  </si>
  <si>
    <t>8626.756563</t>
  </si>
  <si>
    <t>8628.751716</t>
  </si>
  <si>
    <t>8635.307218</t>
  </si>
  <si>
    <t>8607.090054</t>
  </si>
  <si>
    <t>8605.094901</t>
  </si>
  <si>
    <t>8613.075513</t>
  </si>
  <si>
    <t>8592.268918</t>
  </si>
  <si>
    <t>8595.404158</t>
  </si>
  <si>
    <t>8633.597087</t>
  </si>
  <si>
    <t>8597.969355</t>
  </si>
  <si>
    <t>8619.060972</t>
  </si>
  <si>
    <t>8578.302847</t>
  </si>
  <si>
    <t>8578.587869</t>
  </si>
  <si>
    <t>8587.423546</t>
  </si>
  <si>
    <t>8563.48171</t>
  </si>
  <si>
    <t>8576.592716</t>
  </si>
  <si>
    <t>8575.167606</t>
  </si>
  <si>
    <t>8596.259224</t>
  </si>
  <si>
    <t>8568.327082</t>
  </si>
  <si>
    <t>8593.694027</t>
  </si>
  <si>
    <t>8593.409005</t>
  </si>
  <si>
    <t>8582.578175</t>
  </si>
  <si>
    <t>8598.82442</t>
  </si>
  <si>
    <t>8595.974202</t>
  </si>
  <si>
    <t>8617.065819</t>
  </si>
  <si>
    <t>8587.708568</t>
  </si>
  <si>
    <t>8592.838961</t>
  </si>
  <si>
    <t>8594.834114</t>
  </si>
  <si>
    <t>8621.911191</t>
  </si>
  <si>
    <t>8586.283459</t>
  </si>
  <si>
    <t>8608.800185</t>
  </si>
  <si>
    <t>8622.481235</t>
  </si>
  <si>
    <t>8598.539399</t>
  </si>
  <si>
    <t>8606.520011</t>
  </si>
  <si>
    <t>8599.394464</t>
  </si>
  <si>
    <t>8610.225295</t>
  </si>
  <si>
    <t>8610.510317</t>
  </si>
  <si>
    <t>8624.76141</t>
  </si>
  <si>
    <t>8638.157437</t>
  </si>
  <si>
    <t>8612.790491</t>
  </si>
  <si>
    <t>8629.036737</t>
  </si>
  <si>
    <t>8651.268442</t>
  </si>
  <si>
    <t>8624.191366</t>
  </si>
  <si>
    <t>8648.418224</t>
  </si>
  <si>
    <t>8634.452153</t>
  </si>
  <si>
    <t>8648.703246</t>
  </si>
  <si>
    <t>8650.698399</t>
  </si>
  <si>
    <t>8659.819098</t>
  </si>
  <si>
    <t>8661.814251</t>
  </si>
  <si>
    <t>8639.582546</t>
  </si>
  <si>
    <t>8654.118661</t>
  </si>
  <si>
    <t>8654.688705</t>
  </si>
  <si>
    <t>8634.167131</t>
  </si>
  <si>
    <t>8646.993114</t>
  </si>
  <si>
    <t>8644.427918</t>
  </si>
  <si>
    <t>8655.54377</t>
  </si>
  <si>
    <t>8640.437612</t>
  </si>
  <si>
    <t>8615.64071</t>
  </si>
  <si>
    <t>8617.920885</t>
  </si>
  <si>
    <t>8619.631016</t>
  </si>
  <si>
    <t>8601.674639</t>
  </si>
  <si>
    <t>8595.119136</t>
  </si>
  <si>
    <t>8602.529705</t>
  </si>
  <si>
    <t>8607.375076</t>
  </si>
  <si>
    <t>8590.273765</t>
  </si>
  <si>
    <t>8602.814726</t>
  </si>
  <si>
    <t>8569.752191</t>
  </si>
  <si>
    <t>8559.776426</t>
  </si>
  <si>
    <t>8573.742497</t>
  </si>
  <si>
    <t>8558.351317</t>
  </si>
  <si>
    <t>8562.056601</t>
  </si>
  <si>
    <t>8564.336776</t>
  </si>
  <si>
    <t>8552.080836</t>
  </si>
  <si>
    <t>8554.646033</t>
  </si>
  <si>
    <t>8556.071142</t>
  </si>
  <si>
    <t>8539.254852</t>
  </si>
  <si>
    <t>8538.96983</t>
  </si>
  <si>
    <t>8527.568956</t>
  </si>
  <si>
    <t>8536.689656</t>
  </si>
  <si>
    <t>8515.313016</t>
  </si>
  <si>
    <t>8528.709044</t>
  </si>
  <si>
    <t>8534.409481</t>
  </si>
  <si>
    <t>8518.163235</t>
  </si>
  <si>
    <t>8519.303322</t>
  </si>
  <si>
    <t>8521.013453</t>
  </si>
  <si>
    <t>8564.051754</t>
  </si>
  <si>
    <t>8514.172929</t>
  </si>
  <si>
    <t>8556.356164</t>
  </si>
  <si>
    <t>8526.998912</t>
  </si>
  <si>
    <t>8533.839437</t>
  </si>
  <si>
    <t>8531.27424</t>
  </si>
  <si>
    <t>8541.535027</t>
  </si>
  <si>
    <t>8530.989218</t>
  </si>
  <si>
    <t>8532.984371</t>
  </si>
  <si>
    <t>8486.525809</t>
  </si>
  <si>
    <t>8513.887907</t>
  </si>
  <si>
    <t>8511.892754</t>
  </si>
  <si>
    <t>8527.283934</t>
  </si>
  <si>
    <t>8501.061923</t>
  </si>
  <si>
    <t>8525.003759</t>
  </si>
  <si>
    <t>8495.93153</t>
  </si>
  <si>
    <t>8510.752666</t>
  </si>
  <si>
    <t>8509.042535</t>
  </si>
  <si>
    <t>8534.979524</t>
  </si>
  <si>
    <t>8508.18747</t>
  </si>
  <si>
    <t>8516.453104</t>
  </si>
  <si>
    <t>8514.457951</t>
  </si>
  <si>
    <t>8513.317863</t>
  </si>
  <si>
    <t>8532.414328</t>
  </si>
  <si>
    <t>8516.168082</t>
  </si>
  <si>
    <t>8528.139</t>
  </si>
  <si>
    <t>8517.023147</t>
  </si>
  <si>
    <t>8506.192317</t>
  </si>
  <si>
    <t>8512.747819</t>
  </si>
  <si>
    <t>8523.57865</t>
  </si>
  <si>
    <t>8512.462798</t>
  </si>
  <si>
    <t>8528.424022</t>
  </si>
  <si>
    <t>8521.298475</t>
  </si>
  <si>
    <t>8526.428869</t>
  </si>
  <si>
    <t>8548.09053</t>
  </si>
  <si>
    <t>8509.327557</t>
  </si>
  <si>
    <t>8475.694978</t>
  </si>
  <si>
    <t>8488.805983</t>
  </si>
  <si>
    <t>8489.946071</t>
  </si>
  <si>
    <t>8491.656202</t>
  </si>
  <si>
    <t>8491.086158</t>
  </si>
  <si>
    <t>8492.226246</t>
  </si>
  <si>
    <t>8464.864147</t>
  </si>
  <si>
    <t>8482.250481</t>
  </si>
  <si>
    <t>8481.680437</t>
  </si>
  <si>
    <t>8467.144322</t>
  </si>
  <si>
    <t>8473.414803</t>
  </si>
  <si>
    <t>8473.984847</t>
  </si>
  <si>
    <t>8479.685284</t>
  </si>
  <si>
    <t>8454.888382</t>
  </si>
  <si>
    <t>8461.443885</t>
  </si>
  <si>
    <t>8460.303798</t>
  </si>
  <si>
    <t>8466.289257</t>
  </si>
  <si>
    <t>8462.013929</t>
  </si>
  <si>
    <t>8461.158863</t>
  </si>
  <si>
    <t>8471.134628</t>
  </si>
  <si>
    <t>8441.492355</t>
  </si>
  <si>
    <t>8444.342574</t>
  </si>
  <si>
    <t>8462.298951</t>
  </si>
  <si>
    <t>8438.642137</t>
  </si>
  <si>
    <t>8458.878688</t>
  </si>
  <si>
    <t>8443.202486</t>
  </si>
  <si>
    <t>8464.009082</t>
  </si>
  <si>
    <t>8466.004235</t>
  </si>
  <si>
    <t>8470.564585</t>
  </si>
  <si>
    <t>8452.038164</t>
  </si>
  <si>
    <t>8456.02847</t>
  </si>
  <si>
    <t>8454.603361</t>
  </si>
  <si>
    <t>8468.854453</t>
  </si>
  <si>
    <t>8451.183098</t>
  </si>
  <si>
    <t>8465.719213</t>
  </si>
  <si>
    <t>8466.574279</t>
  </si>
  <si>
    <t>8452.608208</t>
  </si>
  <si>
    <t>8455.743448</t>
  </si>
  <si>
    <t>8458.593667</t>
  </si>
  <si>
    <t>8452.323186</t>
  </si>
  <si>
    <t>8450.613055</t>
  </si>
  <si>
    <t>8459.733754</t>
  </si>
  <si>
    <t>8443.77253</t>
  </si>
  <si>
    <t>8453.748295</t>
  </si>
  <si>
    <t>8463.154016</t>
  </si>
  <si>
    <t>8434.081787</t>
  </si>
  <si>
    <t>8446.052705</t>
  </si>
  <si>
    <t>8446.337727</t>
  </si>
  <si>
    <t>8432.371656</t>
  </si>
  <si>
    <t>8435.506896</t>
  </si>
  <si>
    <t>8439.497202</t>
  </si>
  <si>
    <t>8421.255803</t>
  </si>
  <si>
    <t>8427.241262</t>
  </si>
  <si>
    <t>8428.951393</t>
  </si>
  <si>
    <t>8433.226721</t>
  </si>
  <si>
    <t>8399.879164</t>
  </si>
  <si>
    <t>8402.159339</t>
  </si>
  <si>
    <t>8400.164186</t>
  </si>
  <si>
    <t>8426.95624</t>
  </si>
  <si>
    <t>8397.028945</t>
  </si>
  <si>
    <t>8414.415279</t>
  </si>
  <si>
    <t>8431.51659</t>
  </si>
  <si>
    <t>8406.719688</t>
  </si>
  <si>
    <t>8428.666372</t>
  </si>
  <si>
    <t>8433.796765</t>
  </si>
  <si>
    <t>8418.405585</t>
  </si>
  <si>
    <t>8428.096328</t>
  </si>
  <si>
    <t>8453.463273</t>
  </si>
  <si>
    <t>8447.762836</t>
  </si>
  <si>
    <t>8474.839912</t>
  </si>
  <si>
    <t>8454.033317</t>
  </si>
  <si>
    <t>8446.622749</t>
  </si>
  <si>
    <t>8440.922311</t>
  </si>
  <si>
    <t>8441.207333</t>
  </si>
  <si>
    <t>8424.106022</t>
  </si>
  <si>
    <t>8425.816153</t>
  </si>
  <si>
    <t>8426.101175</t>
  </si>
  <si>
    <t>8429.806459</t>
  </si>
  <si>
    <t>8407.00471</t>
  </si>
  <si>
    <t>8422.680912</t>
  </si>
  <si>
    <t>8423.821</t>
  </si>
  <si>
    <t>8432.086634</t>
  </si>
  <si>
    <t>8410.424973</t>
  </si>
  <si>
    <t>8412.135104</t>
  </si>
  <si>
    <t>8411.850082</t>
  </si>
  <si>
    <t>8413.845235</t>
  </si>
  <si>
    <t>8399.30912</t>
  </si>
  <si>
    <t>8402.729382</t>
  </si>
  <si>
    <t>8392.468596</t>
  </si>
  <si>
    <t>8394.74877</t>
  </si>
  <si>
    <t>8393.608683</t>
  </si>
  <si>
    <t>8401.874317</t>
  </si>
  <si>
    <t>8396.458902</t>
  </si>
  <si>
    <t>8409.854929</t>
  </si>
  <si>
    <t>8389.618377</t>
  </si>
  <si>
    <t>8393.323661</t>
  </si>
  <si>
    <t>8392.753617</t>
  </si>
  <si>
    <t>8385.913093</t>
  </si>
  <si>
    <t>8387.338202</t>
  </si>
  <si>
    <t>8387.05318</t>
  </si>
  <si>
    <t>8392.183574</t>
  </si>
  <si>
    <t>8371.376978</t>
  </si>
  <si>
    <t>8373.372131</t>
  </si>
  <si>
    <t>8371.947022</t>
  </si>
  <si>
    <t>8381.067721</t>
  </si>
  <si>
    <t>8362.541301</t>
  </si>
  <si>
    <t>8364.536454</t>
  </si>
  <si>
    <t>8364.821475</t>
  </si>
  <si>
    <t>8366.816628</t>
  </si>
  <si>
    <t>8351.71047</t>
  </si>
  <si>
    <t>8360.831169</t>
  </si>
  <si>
    <t>8367.10165</t>
  </si>
  <si>
    <t>8352.280514</t>
  </si>
  <si>
    <t>8355.415754</t>
  </si>
  <si>
    <t>8354.84571</t>
  </si>
  <si>
    <t>8394.178727</t>
  </si>
  <si>
    <t>8353.420601</t>
  </si>
  <si>
    <t>8387.908246</t>
  </si>
  <si>
    <t>8376.792393</t>
  </si>
  <si>
    <t>8395.888858</t>
  </si>
  <si>
    <t>8395.033792</t>
  </si>
  <si>
    <t>8416.695453</t>
  </si>
  <si>
    <t>8377.077415</t>
  </si>
  <si>
    <t>8412.705147</t>
  </si>
  <si>
    <t>8412.420126</t>
  </si>
  <si>
    <t>8425.246109</t>
  </si>
  <si>
    <t>8407.289732</t>
  </si>
  <si>
    <t>8419.830694</t>
  </si>
  <si>
    <t>8418.120563</t>
  </si>
  <si>
    <t>8414.130257</t>
  </si>
  <si>
    <t>8415.555366</t>
  </si>
  <si>
    <t>8395.318814</t>
  </si>
  <si>
    <t>8404.724535</t>
  </si>
  <si>
    <t>8405.009557</t>
  </si>
  <si>
    <t>8405.294579</t>
  </si>
  <si>
    <t>8400.734229</t>
  </si>
  <si>
    <t>8400.449208</t>
  </si>
  <si>
    <t>8404.154492</t>
  </si>
  <si>
    <t>8399.594142</t>
  </si>
  <si>
    <t>8416.980475</t>
  </si>
  <si>
    <t>8415.840388</t>
  </si>
  <si>
    <t>8424.676066</t>
  </si>
  <si>
    <t>8450.043011</t>
  </si>
  <si>
    <t>8473.699825</t>
  </si>
  <si>
    <t>8485.955765</t>
  </si>
  <si>
    <t>8479.11524</t>
  </si>
  <si>
    <t>8478.260175</t>
  </si>
  <si>
    <t>8478.545197</t>
  </si>
  <si>
    <t>8465.434191</t>
  </si>
  <si>
    <t>8489.661049</t>
  </si>
  <si>
    <t>8464.579126</t>
  </si>
  <si>
    <t>8489.091005</t>
  </si>
  <si>
    <t>8474.554891</t>
  </si>
  <si>
    <t>8487.380874</t>
  </si>
  <si>
    <t>8456.598514</t>
  </si>
  <si>
    <t>8436.646984</t>
  </si>
  <si>
    <t>8440.63729</t>
  </si>
  <si>
    <t>8422.395891</t>
  </si>
  <si>
    <t>8438.927158</t>
  </si>
  <si>
    <t>8439.782224</t>
  </si>
  <si>
    <t>8431.231568</t>
  </si>
  <si>
    <t>8412.990169</t>
  </si>
  <si>
    <t>8429.521437</t>
  </si>
  <si>
    <t>8438.357115</t>
  </si>
  <si>
    <t>8417.835541</t>
  </si>
  <si>
    <t>8420.115716</t>
  </si>
  <si>
    <t>8437.502049</t>
  </si>
  <si>
    <t>8445.482661</t>
  </si>
  <si>
    <t>8462.868994</t>
  </si>
  <si>
    <t>8440.352268</t>
  </si>
  <si>
    <t>8441.777377</t>
  </si>
  <si>
    <t>8405.579601</t>
  </si>
  <si>
    <t>8407.859776</t>
  </si>
  <si>
    <t>8394.463749</t>
  </si>
  <si>
    <t>8398.454055</t>
  </si>
  <si>
    <t>8402.444361</t>
  </si>
  <si>
    <t>8405.864623</t>
  </si>
  <si>
    <t>8401.589295</t>
  </si>
  <si>
    <t>8403.86947</t>
  </si>
  <si>
    <t>8397.598989</t>
  </si>
  <si>
    <t>8429.236415</t>
  </si>
  <si>
    <t>8428.38135</t>
  </si>
  <si>
    <t>8434.651831</t>
  </si>
  <si>
    <t>8442.062399</t>
  </si>
  <si>
    <t>8423.250956</t>
  </si>
  <si>
    <t>8421.825847</t>
  </si>
  <si>
    <t>8422.965934</t>
  </si>
  <si>
    <t>8407.574754</t>
  </si>
  <si>
    <t>8419.26065</t>
  </si>
  <si>
    <t>8419.545672</t>
  </si>
  <si>
    <t>8458.308645</t>
  </si>
  <si>
    <t>8467.714366</t>
  </si>
  <si>
    <t>8461.728907</t>
  </si>
  <si>
    <t>8527.853978</t>
  </si>
  <si>
    <t>8543.815202</t>
  </si>
  <si>
    <t>8576.022672</t>
  </si>
  <si>
    <t>8574.312541</t>
  </si>
  <si>
    <t>8568.897125</t>
  </si>
  <si>
    <t>8653.263595</t>
  </si>
  <si>
    <t>8652.978573</t>
  </si>
  <si>
    <t>8653.548617</t>
  </si>
  <si>
    <t>8630.461847</t>
  </si>
  <si>
    <t>8649.558311</t>
  </si>
  <si>
    <t>8658.108967</t>
  </si>
  <si>
    <t>8583.718262</t>
  </si>
  <si>
    <t>8629.891803</t>
  </si>
  <si>
    <t>8829.407103</t>
  </si>
  <si>
    <t>8830.547191</t>
  </si>
  <si>
    <t>8845.938371</t>
  </si>
  <si>
    <t>8903.512786</t>
  </si>
  <si>
    <t>8902.657721</t>
  </si>
  <si>
    <t>8831.687278</t>
  </si>
  <si>
    <t>8831.9723</t>
  </si>
  <si>
    <t>8603.38477</t>
  </si>
  <si>
    <t>8558.92136</t>
  </si>
  <si>
    <t>8635.877262</t>
  </si>
  <si>
    <t>8658.679011</t>
  </si>
  <si>
    <t>8660.10412</t>
  </si>
  <si>
    <t>8626.186519</t>
  </si>
  <si>
    <t>8620.771103</t>
  </si>
  <si>
    <t>8645.853027</t>
  </si>
  <si>
    <t>8641.862721</t>
  </si>
  <si>
    <t>8660.389142</t>
  </si>
  <si>
    <t>8659.534076</t>
  </si>
  <si>
    <t>8661.244207</t>
  </si>
  <si>
    <t>8658.964032</t>
  </si>
  <si>
    <t>8609.655251</t>
  </si>
  <si>
    <t>8654.403683</t>
  </si>
  <si>
    <t>8637.587393</t>
  </si>
  <si>
    <t>8633.882109</t>
  </si>
  <si>
    <t>8637.302371</t>
  </si>
  <si>
    <t>8635.59224</t>
  </si>
  <si>
    <t>8652.693552</t>
  </si>
  <si>
    <t>8655.258748</t>
  </si>
  <si>
    <t>8627.041584</t>
  </si>
  <si>
    <t>8630.176825</t>
  </si>
  <si>
    <t>8621.341147</t>
  </si>
  <si>
    <t>8621.056125</t>
  </si>
  <si>
    <t>8639.297524</t>
  </si>
  <si>
    <t>8604.239836</t>
  </si>
  <si>
    <t>8638.727481</t>
  </si>
  <si>
    <t>8637.017349</t>
  </si>
  <si>
    <t>8620.20106</t>
  </si>
  <si>
    <t>8641.577699</t>
  </si>
  <si>
    <t>8656.398836</t>
  </si>
  <si>
    <t>8656.113814</t>
  </si>
  <si>
    <t>8657.538923</t>
  </si>
  <si>
    <t>8633.312065</t>
  </si>
  <si>
    <t>8642.432765</t>
  </si>
  <si>
    <t>8622.196213</t>
  </si>
  <si>
    <t>8631.886956</t>
  </si>
  <si>
    <t>8604.524858</t>
  </si>
  <si>
    <t>8613.930579</t>
  </si>
  <si>
    <t>8612.50547</t>
  </si>
  <si>
    <t>8597.114289</t>
  </si>
  <si>
    <t>8538.114765</t>
  </si>
  <si>
    <t>8544.955289</t>
  </si>
  <si>
    <t>8503.62712</t>
  </si>
  <si>
    <t>8507.617426</t>
  </si>
  <si>
    <t>8519.873366</t>
  </si>
  <si>
    <t>8496.216552</t>
  </si>
  <si>
    <t>8498.211705</t>
  </si>
  <si>
    <t>8520.158388</t>
  </si>
  <si>
    <t>8477.120087</t>
  </si>
  <si>
    <t>8502.772054</t>
  </si>
  <si>
    <t>8531.559262</t>
  </si>
  <si>
    <t>8532.129306</t>
  </si>
  <si>
    <t>8506.477339</t>
  </si>
  <si>
    <t>8506.76236</t>
  </si>
  <si>
    <t>8505.052229</t>
  </si>
  <si>
    <t>8523.008606</t>
  </si>
  <si>
    <t>8530.419175</t>
  </si>
  <si>
    <t>8504.482186</t>
  </si>
  <si>
    <t>8495.361486</t>
  </si>
  <si>
    <t>8522.438563</t>
  </si>
  <si>
    <t>8562.626645</t>
  </si>
  <si>
    <t>8512.177776</t>
  </si>
  <si>
    <t>8600.819573</t>
  </si>
  <si>
    <t>8538.684809</t>
  </si>
  <si>
    <t>8584.573328</t>
  </si>
  <si>
    <t>8557.781273</t>
  </si>
  <si>
    <t>8551.22577</t>
  </si>
  <si>
    <t>8563.766732</t>
  </si>
  <si>
    <t>8589.988743</t>
  </si>
  <si>
    <t>8602.244683</t>
  </si>
  <si>
    <t>8540.39494</t>
  </si>
  <si>
    <t>8539.824896</t>
  </si>
  <si>
    <t>8567.186994</t>
  </si>
  <si>
    <t>8537.544721</t>
  </si>
  <si>
    <t>8535.83459</t>
  </si>
  <si>
    <t>8593.979049</t>
  </si>
  <si>
    <t>8587.138524</t>
  </si>
  <si>
    <t>8611.935426</t>
  </si>
  <si>
    <t>8611.650404</t>
  </si>
  <si>
    <t>8643.857874</t>
  </si>
  <si>
    <t>8573.172453</t>
  </si>
  <si>
    <t>8581.153065</t>
  </si>
  <si>
    <t>8525.858825</t>
  </si>
  <si>
    <t>8524.718738</t>
  </si>
  <si>
    <t>8546.095377</t>
  </si>
  <si>
    <t>8540.679962</t>
  </si>
  <si>
    <t>8559.206382</t>
  </si>
  <si>
    <t>8551.795814</t>
  </si>
  <si>
    <t>8575.73765</t>
  </si>
  <si>
    <t>8555.216076</t>
  </si>
  <si>
    <t>8548.660574</t>
  </si>
  <si>
    <t>8548.945595</t>
  </si>
  <si>
    <t>8541.820049</t>
  </si>
  <si>
    <t>8556.641186</t>
  </si>
  <si>
    <t>8507.332404</t>
  </si>
  <si>
    <t>8515.027994</t>
  </si>
  <si>
    <t>8483.67559</t>
  </si>
  <si>
    <t>8488.23594</t>
  </si>
  <si>
    <t>8477.690131</t>
  </si>
  <si>
    <t>8521.868519</t>
  </si>
  <si>
    <t>8533.269393</t>
  </si>
  <si>
    <t>8497.926683</t>
  </si>
  <si>
    <t>8502.202011</t>
  </si>
  <si>
    <t>8499.06677</t>
  </si>
  <si>
    <t>8485.385721</t>
  </si>
  <si>
    <t>8494.506421</t>
  </si>
  <si>
    <t>8482.820524</t>
  </si>
  <si>
    <t>8507.902448</t>
  </si>
  <si>
    <t>8494.791442</t>
  </si>
  <si>
    <t>8491.37118</t>
  </si>
  <si>
    <t>8465.149169</t>
  </si>
  <si>
    <t>8480.255328</t>
  </si>
  <si>
    <t>8471.989694</t>
  </si>
  <si>
    <t>8481.395415</t>
  </si>
  <si>
    <t>8484.815677</t>
  </si>
  <si>
    <t>8460.018776</t>
  </si>
  <si>
    <t>8462.583973</t>
  </si>
  <si>
    <t>8448.902923</t>
  </si>
  <si>
    <t>8457.168557</t>
  </si>
  <si>
    <t>8455.458426</t>
  </si>
  <si>
    <t>8473.129781</t>
  </si>
  <si>
    <t>8470.849606</t>
  </si>
  <si>
    <t>8492.511268</t>
  </si>
  <si>
    <t>8488.520962</t>
  </si>
  <si>
    <t>8493.651355</t>
  </si>
  <si>
    <t>8472.844759</t>
  </si>
  <si>
    <t>8479.400262</t>
  </si>
  <si>
    <t>8494.221399</t>
  </si>
  <si>
    <t>8487.095852</t>
  </si>
  <si>
    <t>8469.139475</t>
  </si>
  <si>
    <t>8472.274716</t>
  </si>
  <si>
    <t>8471.704672</t>
  </si>
  <si>
    <t>8475.124934</t>
  </si>
  <si>
    <t>8457.738601</t>
  </si>
  <si>
    <t>8468.569432</t>
  </si>
  <si>
    <t>8448.047858</t>
  </si>
  <si>
    <t>8480.825371</t>
  </si>
  <si>
    <t>8442.632443</t>
  </si>
  <si>
    <t>8442.917464</t>
  </si>
  <si>
    <t>8437.787071</t>
  </si>
  <si>
    <t>8449.187945</t>
  </si>
  <si>
    <t>8448.33288</t>
  </si>
  <si>
    <t>8447.477814</t>
  </si>
  <si>
    <t>8427.811306</t>
  </si>
  <si>
    <t>8434.936852</t>
  </si>
  <si>
    <t>8436.932005</t>
  </si>
  <si>
    <t>8415.270344</t>
  </si>
  <si>
    <t>8444.627596</t>
  </si>
  <si>
    <t>8447.192792</t>
  </si>
  <si>
    <t>8450.898076</t>
  </si>
  <si>
    <t>8464.294104</t>
  </si>
  <si>
    <t>8463.439038</t>
  </si>
  <si>
    <t>8454.318339</t>
  </si>
  <si>
    <t>8446.90777</t>
  </si>
  <si>
    <t>8449.472967</t>
  </si>
  <si>
    <t>8467.999388</t>
  </si>
  <si>
    <t>8459.16371</t>
  </si>
  <si>
    <t>8467.429344</t>
  </si>
  <si>
    <t>8484.530656</t>
  </si>
  <si>
    <t>8475.98</t>
  </si>
  <si>
    <t>8537.829743</t>
  </si>
  <si>
    <t>8545.240311</t>
  </si>
  <si>
    <t>8552.65088</t>
  </si>
  <si>
    <t>8529.849131</t>
  </si>
  <si>
    <t>8509.897601</t>
  </si>
  <si>
    <t>8511.32271</t>
  </si>
  <si>
    <t>8490.516115</t>
  </si>
  <si>
    <t>8476.835065</t>
  </si>
  <si>
    <t>8460.58882</t>
  </si>
  <si>
    <t>8457.453579</t>
  </si>
  <si>
    <t>8427.526284</t>
  </si>
  <si>
    <t>8445.767683</t>
  </si>
  <si>
    <t>8445.197639</t>
  </si>
  <si>
    <t>8444.057552</t>
  </si>
  <si>
    <t>8432.656678</t>
  </si>
  <si>
    <t>8397.313967</t>
  </si>
  <si>
    <t>8399.024098</t>
  </si>
  <si>
    <t>8403.014404</t>
  </si>
  <si>
    <t>8391.61353</t>
  </si>
  <si>
    <t>8398.169033</t>
  </si>
  <si>
    <t>8397.884011</t>
  </si>
  <si>
    <t>8425.531131</t>
  </si>
  <si>
    <t>8450.328033</t>
  </si>
  <si>
    <t>8509.612579</t>
  </si>
  <si>
    <t>8517.878213</t>
  </si>
  <si>
    <t>8477.975153</t>
  </si>
  <si>
    <t>8459.448732</t>
  </si>
  <si>
    <t>8474.269869</t>
  </si>
  <si>
    <t>8426.671219</t>
  </si>
  <si>
    <t>8393.038639</t>
  </si>
  <si>
    <t>8383.347896</t>
  </si>
  <si>
    <t>8398.739076</t>
  </si>
  <si>
    <t>8408.714841</t>
  </si>
  <si>
    <t>8386.198115</t>
  </si>
  <si>
    <t>8410.995016</t>
  </si>
  <si>
    <t>8411.280038</t>
  </si>
  <si>
    <t>8382.207809</t>
  </si>
  <si>
    <t>8378.787546</t>
  </si>
  <si>
    <t>8386.483137</t>
  </si>
  <si>
    <t>8385.058027</t>
  </si>
  <si>
    <t>8411.56506</t>
  </si>
  <si>
    <t>8410.709994</t>
  </si>
  <si>
    <t>8368.52676</t>
  </si>
  <si>
    <t>8385.343049</t>
  </si>
  <si>
    <t>8368.811781</t>
  </si>
  <si>
    <t>8391.328508</t>
  </si>
  <si>
    <t>8409.284885</t>
  </si>
  <si>
    <t>8381.922787</t>
  </si>
  <si>
    <t>8383.91794</t>
  </si>
  <si>
    <t>8389.333355</t>
  </si>
  <si>
    <t>8380.497678</t>
  </si>
  <si>
    <t>8379.072568</t>
  </si>
  <si>
    <t>8385.628071</t>
  </si>
  <si>
    <t>8371.662</t>
  </si>
  <si>
    <t>8373.657153</t>
  </si>
  <si>
    <t>8372.802087</t>
  </si>
  <si>
    <t>8390.473443</t>
  </si>
  <si>
    <t>8370.806934</t>
  </si>
  <si>
    <t>8379.35759</t>
  </si>
  <si>
    <t>8377.932481</t>
  </si>
  <si>
    <t>8375.367284</t>
  </si>
  <si>
    <t>8416.410432</t>
  </si>
  <si>
    <t>8369.381825</t>
  </si>
  <si>
    <t>8416.12541</t>
  </si>
  <si>
    <t>8389.048333</t>
  </si>
  <si>
    <t>8370.236891</t>
  </si>
  <si>
    <t>8379.642612</t>
  </si>
  <si>
    <t>8378.217503</t>
  </si>
  <si>
    <t>8376.507372</t>
  </si>
  <si>
    <t>8379.927634</t>
  </si>
  <si>
    <t>8391.898552</t>
  </si>
  <si>
    <t>8372.232044</t>
  </si>
  <si>
    <t>8376.22235</t>
  </si>
  <si>
    <t>8413.275191</t>
  </si>
  <si>
    <t>8380.782699</t>
  </si>
  <si>
    <t>8476.265022</t>
  </si>
  <si>
    <t>8431.801612</t>
  </si>
  <si>
    <t>8435.221874</t>
  </si>
  <si>
    <t>8455.173404</t>
  </si>
  <si>
    <t>8396.743923</t>
  </si>
  <si>
    <t>8384.487984</t>
  </si>
  <si>
    <t>8510.467645</t>
  </si>
  <si>
    <t>8443.487508</t>
  </si>
  <si>
    <t>8430.946546</t>
  </si>
  <si>
    <t>8341.164661</t>
  </si>
  <si>
    <t>8344.01488</t>
  </si>
  <si>
    <t>8359.976104</t>
  </si>
  <si>
    <t>8331.473918</t>
  </si>
  <si>
    <t>8339.45453</t>
  </si>
  <si>
    <t>8340.309596</t>
  </si>
  <si>
    <t>8342.304749</t>
  </si>
  <si>
    <t>8310.382301</t>
  </si>
  <si>
    <t>8311.237366</t>
  </si>
  <si>
    <t>8263.068672</t>
  </si>
  <si>
    <t>8277.604787</t>
  </si>
  <si>
    <t>8277.034743</t>
  </si>
  <si>
    <t>8315.512694</t>
  </si>
  <si>
    <t>8214.614956</t>
  </si>
  <si>
    <t>8289.290683</t>
  </si>
  <si>
    <t>8289.860727</t>
  </si>
  <si>
    <t>8324.348372</t>
  </si>
  <si>
    <t>8276.4647</t>
  </si>
  <si>
    <t>8289.575705</t>
  </si>
  <si>
    <t>8290.145749</t>
  </si>
  <si>
    <t>8197.513645</t>
  </si>
  <si>
    <t>8205.779279</t>
  </si>
  <si>
    <t>8206.634344</t>
  </si>
  <si>
    <t>8226.585875</t>
  </si>
  <si>
    <t>8196.658579</t>
  </si>
  <si>
    <t>8225.730809</t>
  </si>
  <si>
    <t>8223.450634</t>
  </si>
  <si>
    <t>8287.010508</t>
  </si>
  <si>
    <t>8217.750197</t>
  </si>
  <si>
    <t>8272.474394</t>
  </si>
  <si>
    <t>8272.189372</t>
  </si>
  <si>
    <t>8275.609634</t>
  </si>
  <si>
    <t>8242.547099</t>
  </si>
  <si>
    <t>8260.503476</t>
  </si>
  <si>
    <t>8259.363388</t>
  </si>
  <si>
    <t>8281.310071</t>
  </si>
  <si>
    <t>8257.653257</t>
  </si>
  <si>
    <t>8261.928585</t>
  </si>
  <si>
    <t>8262.78365</t>
  </si>
  <si>
    <t>8270.479241</t>
  </si>
  <si>
    <t>8232.286312</t>
  </si>
  <si>
    <t>8249.672645</t>
  </si>
  <si>
    <t>8250.242689</t>
  </si>
  <si>
    <t>8264.20876</t>
  </si>
  <si>
    <t>8249.957667</t>
  </si>
  <si>
    <t>8254.518017</t>
  </si>
  <si>
    <t>8253.947973</t>
  </si>
  <si>
    <t>8263.638716</t>
  </si>
  <si>
    <t>8237.701727</t>
  </si>
  <si>
    <t>8262.213607</t>
  </si>
  <si>
    <t>8265.063825</t>
  </si>
  <si>
    <t>8247.677492</t>
  </si>
  <si>
    <t>8248.532558</t>
  </si>
  <si>
    <t>8257.368235</t>
  </si>
  <si>
    <t>8258.793344</t>
  </si>
  <si>
    <t>8245.682339</t>
  </si>
  <si>
    <t>8247.107448</t>
  </si>
  <si>
    <t>8247.39247</t>
  </si>
  <si>
    <t>8249.387623</t>
  </si>
  <si>
    <t>8238.841814</t>
  </si>
  <si>
    <t>8242.262077</t>
  </si>
  <si>
    <t>8244.542252</t>
  </si>
  <si>
    <t>8237.986749</t>
  </si>
  <si>
    <t>8221.170459</t>
  </si>
  <si>
    <t>8236.276618</t>
  </si>
  <si>
    <t>8190.103077</t>
  </si>
  <si>
    <t>8197.228623</t>
  </si>
  <si>
    <t>8194.948448</t>
  </si>
  <si>
    <t>8171.291634</t>
  </si>
  <si>
    <t>8172.1467</t>
  </si>
  <si>
    <t>8171.861678</t>
  </si>
  <si>
    <t>8191.813208</t>
  </si>
  <si>
    <t>8165.876219</t>
  </si>
  <si>
    <t>8180.127312</t>
  </si>
  <si>
    <t>8181.267399</t>
  </si>
  <si>
    <t>8188.107924</t>
  </si>
  <si>
    <t>8174.711896</t>
  </si>
  <si>
    <t>8180.697355</t>
  </si>
  <si>
    <t>8182.407487</t>
  </si>
  <si>
    <t>8187.53788</t>
  </si>
  <si>
    <t>8173.571809</t>
  </si>
  <si>
    <t>8173.286787</t>
  </si>
  <si>
    <t>8176.137006</t>
  </si>
  <si>
    <t>8153.620279</t>
  </si>
  <si>
    <t>8164.166088</t>
  </si>
  <si>
    <t>8144.49958</t>
  </si>
  <si>
    <t>8165.021153</t>
  </si>
  <si>
    <t>8163.596044</t>
  </si>
  <si>
    <t>8148.489886</t>
  </si>
  <si>
    <t>8154.475345</t>
  </si>
  <si>
    <t>8132.24364</t>
  </si>
  <si>
    <t>8133.383727</t>
  </si>
  <si>
    <t>8134.523815</t>
  </si>
  <si>
    <t>8162.455957</t>
  </si>
  <si>
    <t>8127.113246</t>
  </si>
  <si>
    <t>8150.200017</t>
  </si>
  <si>
    <t>8147.064776</t>
  </si>
  <si>
    <t>8176.707049</t>
  </si>
  <si>
    <t>8141.649361</t>
  </si>
  <si>
    <t>8174.996918</t>
  </si>
  <si>
    <t>8175.28194</t>
  </si>
  <si>
    <t>8168.726437</t>
  </si>
  <si>
    <t>8172.716743</t>
  </si>
  <si>
    <t>8173.001765</t>
  </si>
  <si>
    <t>8146.494733</t>
  </si>
  <si>
    <t>8148.774907</t>
  </si>
  <si>
    <t>8145.924689</t>
  </si>
  <si>
    <t>8161.315869</t>
  </si>
  <si>
    <t>8167.016306</t>
  </si>
  <si>
    <t>8160.175782</t>
  </si>
  <si>
    <t>8163.026</t>
  </si>
  <si>
    <t>8164.736131</t>
  </si>
  <si>
    <t>8157.610585</t>
  </si>
  <si>
    <t>8166.731284</t>
  </si>
  <si>
    <t>8162.170935</t>
  </si>
  <si>
    <t>8166.161241</t>
  </si>
  <si>
    <t>8159.89076</t>
  </si>
  <si>
    <t>8161.600891</t>
  </si>
  <si>
    <t>8164.45111</t>
  </si>
  <si>
    <t>8155.900454</t>
  </si>
  <si>
    <t>8167.871372</t>
  </si>
  <si>
    <t>8161.030847</t>
  </si>
  <si>
    <t>8167.58635</t>
  </si>
  <si>
    <t>8169.866525</t>
  </si>
  <si>
    <t>8167.301328</t>
  </si>
  <si>
    <t>8175.566962</t>
  </si>
  <si>
    <t>8170.151547</t>
  </si>
  <si>
    <t>8169.581503</t>
  </si>
  <si>
    <t>8174.426875</t>
  </si>
  <si>
    <t>8185.827749</t>
  </si>
  <si>
    <t>8184.40264</t>
  </si>
  <si>
    <t>8185.542727</t>
  </si>
  <si>
    <t>8186.397793</t>
  </si>
  <si>
    <t>8178.132159</t>
  </si>
  <si>
    <t>8186.112771</t>
  </si>
  <si>
    <t>8176.422028</t>
  </si>
  <si>
    <t>8176.992071</t>
  </si>
  <si>
    <t>8163.311022</t>
  </si>
  <si>
    <t>8094.620754</t>
  </si>
  <si>
    <t>8166.446263</t>
  </si>
  <si>
    <t>8168.156394</t>
  </si>
  <si>
    <t>8141.364339</t>
  </si>
  <si>
    <t>8149.344951</t>
  </si>
  <si>
    <t>8149.914995</t>
  </si>
  <si>
    <t>8135.093858</t>
  </si>
  <si>
    <t>8143.644514</t>
  </si>
  <si>
    <t>8158.465651</t>
  </si>
  <si>
    <t>8144.784601</t>
  </si>
  <si>
    <t>8149.059929</t>
  </si>
  <si>
    <t>8140.509274</t>
  </si>
  <si>
    <t>8157.325563</t>
  </si>
  <si>
    <t>8159.035694</t>
  </si>
  <si>
    <t>8160.460804</t>
  </si>
  <si>
    <t>8152.480192</t>
  </si>
  <si>
    <t>8153.050235</t>
  </si>
  <si>
    <t>8158.180629</t>
  </si>
  <si>
    <t>8148.204864</t>
  </si>
  <si>
    <t>8131.673596</t>
  </si>
  <si>
    <t>8139.654208</t>
  </si>
  <si>
    <t>8140.224252</t>
  </si>
  <si>
    <t>8132.813683</t>
  </si>
  <si>
    <t>8139.369186</t>
  </si>
  <si>
    <t>8138.229099</t>
  </si>
  <si>
    <t>8151.055082</t>
  </si>
  <si>
    <t>8136.803989</t>
  </si>
  <si>
    <t>8147.349798</t>
  </si>
  <si>
    <t>8151.340104</t>
  </si>
  <si>
    <t>8147.63482</t>
  </si>
  <si>
    <t>8149.629973</t>
  </si>
  <si>
    <t>8150.77006</t>
  </si>
  <si>
    <t>8146.209711</t>
  </si>
  <si>
    <t>8145.069623</t>
  </si>
  <si>
    <t>8145.354645</t>
  </si>
  <si>
    <t>8137.659055</t>
  </si>
  <si>
    <t>8137.944077</t>
  </si>
  <si>
    <t>8111.722066</t>
  </si>
  <si>
    <t>8110.867</t>
  </si>
  <si>
    <t>8095.190798</t>
  </si>
  <si>
    <t>8106.306651</t>
  </si>
  <si>
    <t>8099.181104</t>
  </si>
  <si>
    <t>8097.470973</t>
  </si>
  <si>
    <t>8099.466126</t>
  </si>
  <si>
    <t>8073.244115</t>
  </si>
  <si>
    <t>8076.094334</t>
  </si>
  <si>
    <t>8075.239268</t>
  </si>
  <si>
    <t>8076.379356</t>
  </si>
  <si>
    <t>8049.587301</t>
  </si>
  <si>
    <t>8066.688612</t>
  </si>
  <si>
    <t>8069.253809</t>
  </si>
  <si>
    <t>8083.21988</t>
  </si>
  <si>
    <t>8068.683765</t>
  </si>
  <si>
    <t>8081.224727</t>
  </si>
  <si>
    <t>8079.799618</t>
  </si>
  <si>
    <t>8081.794771</t>
  </si>
  <si>
    <t>8074.669224</t>
  </si>
  <si>
    <t>8080.939705</t>
  </si>
  <si>
    <t>8076.949399</t>
  </si>
  <si>
    <t>8078.65953</t>
  </si>
  <si>
    <t>8079.514596</t>
  </si>
  <si>
    <t>8126.543203</t>
  </si>
  <si>
    <t>8079.229574</t>
  </si>
  <si>
    <t>8124.263028</t>
  </si>
  <si>
    <t>8125.973159</t>
  </si>
  <si>
    <t>8122.837918</t>
  </si>
  <si>
    <t>8147.919842</t>
  </si>
  <si>
    <t>8103.741454</t>
  </si>
  <si>
    <t>8124.833071</t>
  </si>
  <si>
    <t>8125.688137</t>
  </si>
  <si>
    <t>8123.692984</t>
  </si>
  <si>
    <t>8133.098705</t>
  </si>
  <si>
    <t>8143.929536</t>
  </si>
  <si>
    <t>8157.040541</t>
  </si>
  <si>
    <t>8153.335257</t>
  </si>
  <si>
    <t>8159.320716</t>
  </si>
  <si>
    <t>8152.765213</t>
  </si>
  <si>
    <t>8155.045388</t>
  </si>
  <si>
    <t>8165.306175</t>
  </si>
  <si>
    <t>8177.847137</t>
  </si>
  <si>
    <t>8172.431722</t>
  </si>
  <si>
    <t>8181.837443</t>
  </si>
  <si>
    <t>8182.692508</t>
  </si>
  <si>
    <t>8234.281465</t>
  </si>
  <si>
    <t>8182.122465</t>
  </si>
  <si>
    <t>8227.725962</t>
  </si>
  <si>
    <t>8248.247536</t>
  </si>
  <si>
    <t>8197.798667</t>
  </si>
  <si>
    <t>8201.788973</t>
  </si>
  <si>
    <t>8200.648885</t>
  </si>
  <si>
    <t>8219.74535</t>
  </si>
  <si>
    <t>8200.363864</t>
  </si>
  <si>
    <t>8218.035219</t>
  </si>
  <si>
    <t>8222.025525</t>
  </si>
  <si>
    <t>8203.214082</t>
  </si>
  <si>
    <t>8218.605262</t>
  </si>
  <si>
    <t>8221.455481</t>
  </si>
  <si>
    <t>8208.914519</t>
  </si>
  <si>
    <t>8215.755044</t>
  </si>
  <si>
    <t>8215.185</t>
  </si>
  <si>
    <t>8219.175306</t>
  </si>
  <si>
    <t>8204.069148</t>
  </si>
  <si>
    <t>8216.895131</t>
  </si>
  <si>
    <t>8215.470022</t>
  </si>
  <si>
    <t>8184.972683</t>
  </si>
  <si>
    <t>8187.252858</t>
  </si>
  <si>
    <t>8156.185476</t>
  </si>
  <si>
    <t>8195.518492</t>
  </si>
  <si>
    <t>8163.881066</t>
  </si>
  <si>
    <t>8194.663426</t>
  </si>
  <si>
    <t>8193.523339</t>
  </si>
  <si>
    <t>8178.987224</t>
  </si>
  <si>
    <t>8189.818055</t>
  </si>
  <si>
    <t>8198.368711</t>
  </si>
  <si>
    <t>8199.508798</t>
  </si>
  <si>
    <t>8191.528186</t>
  </si>
  <si>
    <t>8207.48941</t>
  </si>
  <si>
    <t>8196.943601</t>
  </si>
  <si>
    <t>8205.209235</t>
  </si>
  <si>
    <t>8207.774432</t>
  </si>
  <si>
    <t>8213.189847</t>
  </si>
  <si>
    <t>8202.073995</t>
  </si>
  <si>
    <t>8211.479716</t>
  </si>
  <si>
    <t>8212.904825</t>
  </si>
  <si>
    <t>8209.199541</t>
  </si>
  <si>
    <t>8210.62465</t>
  </si>
  <si>
    <t>8210.909672</t>
  </si>
  <si>
    <t>8188.962989</t>
  </si>
  <si>
    <t>8214.329935</t>
  </si>
  <si>
    <t>8210.054607</t>
  </si>
  <si>
    <t>8209.769585</t>
  </si>
  <si>
    <t>8242.83212</t>
  </si>
  <si>
    <t>8209.484563</t>
  </si>
  <si>
    <t>8239.69688</t>
  </si>
  <si>
    <t>8238.556793</t>
  </si>
  <si>
    <t>8261.358541</t>
  </si>
  <si>
    <t>8230.576181</t>
  </si>
  <si>
    <t>8235.991596</t>
  </si>
  <si>
    <t>8220.600415</t>
  </si>
  <si>
    <t>8208.344476</t>
  </si>
  <si>
    <t>8208.629497</t>
  </si>
  <si>
    <t>8204.35417</t>
  </si>
  <si>
    <t>8204.639191</t>
  </si>
  <si>
    <t>8192.668273</t>
  </si>
  <si>
    <t>8193.238317</t>
  </si>
  <si>
    <t>8230.861202</t>
  </si>
  <si>
    <t>8201.218929</t>
  </si>
  <si>
    <t>8203.784126</t>
  </si>
  <si>
    <t>8128.823377</t>
  </si>
  <si>
    <t>8145.639667</t>
  </si>
  <si>
    <t>8134.238793</t>
  </si>
  <si>
    <t>8160.745825</t>
  </si>
  <si>
    <t>8158.750672</t>
  </si>
  <si>
    <t>8155.33041</t>
  </si>
  <si>
    <t>8142.219405</t>
  </si>
  <si>
    <t>8144.214558</t>
  </si>
  <si>
    <t>8151.910148</t>
  </si>
  <si>
    <t>8150.485039</t>
  </si>
  <si>
    <t>8151.625126</t>
  </si>
  <si>
    <t>8140.794295</t>
  </si>
  <si>
    <t>8143.07447</t>
  </si>
  <si>
    <t>8189.248011</t>
  </si>
  <si>
    <t>8178.417181</t>
  </si>
  <si>
    <t>8156.470498</t>
  </si>
  <si>
    <t>8159.605738</t>
  </si>
  <si>
    <t>8186.967836</t>
  </si>
  <si>
    <t>8170.436569</t>
  </si>
  <si>
    <t>8154.760366</t>
  </si>
  <si>
    <t>8170.72159</t>
  </si>
  <si>
    <t>8183.547574</t>
  </si>
  <si>
    <t>8177.562115</t>
  </si>
  <si>
    <t>8169.011459</t>
  </si>
  <si>
    <t>8178.702202</t>
  </si>
  <si>
    <t>8162.740978</t>
  </si>
  <si>
    <t>8165.591197</t>
  </si>
  <si>
    <t>8168.441416</t>
  </si>
  <si>
    <t>8155.615432</t>
  </si>
  <si>
    <t>8156.755519</t>
  </si>
  <si>
    <t>8154.190323</t>
  </si>
  <si>
    <t>8133.953771</t>
  </si>
  <si>
    <t>8133.668749</t>
  </si>
  <si>
    <t>8132.528662</t>
  </si>
  <si>
    <t>8130.248487</t>
  </si>
  <si>
    <t>8135.663902</t>
  </si>
  <si>
    <t>8104.311498</t>
  </si>
  <si>
    <t>8104.596519</t>
  </si>
  <si>
    <t>8108.871847</t>
  </si>
  <si>
    <t>8115.712372</t>
  </si>
  <si>
    <t>8092.055558</t>
  </si>
  <si>
    <t>8088.065252</t>
  </si>
  <si>
    <t>8096.900929</t>
  </si>
  <si>
    <t>8100.891235</t>
  </si>
  <si>
    <t>8084.644989</t>
  </si>
  <si>
    <t>8092.34058</t>
  </si>
  <si>
    <t>8098.61106</t>
  </si>
  <si>
    <t>8089.490361</t>
  </si>
  <si>
    <t>8094.050711</t>
  </si>
  <si>
    <t>8088.350274</t>
  </si>
  <si>
    <t>8086.355121</t>
  </si>
  <si>
    <t>8086.640142</t>
  </si>
  <si>
    <t>8078.944552</t>
  </si>
  <si>
    <t>8080.369662</t>
  </si>
  <si>
    <t>8077.519443</t>
  </si>
  <si>
    <t>8090.91547</t>
  </si>
  <si>
    <t>8105.451585</t>
  </si>
  <si>
    <t>8096.615907</t>
  </si>
  <si>
    <t>8103.17141</t>
  </si>
  <si>
    <t>8117.992547</t>
  </si>
  <si>
    <t>8102.031323</t>
  </si>
  <si>
    <t>8117.422503</t>
  </si>
  <si>
    <t>8118.56259</t>
  </si>
  <si>
    <t>8121.127787</t>
  </si>
  <si>
    <t>8113.147175</t>
  </si>
  <si>
    <t>8113.432197</t>
  </si>
  <si>
    <t>8112.577131</t>
  </si>
  <si>
    <t>8116.852459</t>
  </si>
  <si>
    <t>8111.152022</t>
  </si>
  <si>
    <t>8112.862153</t>
  </si>
  <si>
    <t>8112.007088</t>
  </si>
  <si>
    <t>8113.717219</t>
  </si>
  <si>
    <t>8110.011935</t>
  </si>
  <si>
    <t>8129.393421</t>
  </si>
  <si>
    <t>8131.958618</t>
  </si>
  <si>
    <t>8137.089011</t>
  </si>
  <si>
    <t>8136.233946</t>
  </si>
  <si>
    <t>8137.374033</t>
  </si>
  <si>
    <t>8127.68329</t>
  </si>
  <si>
    <t>8128.253334</t>
  </si>
  <si>
    <t>8130.81853</t>
  </si>
  <si>
    <t>8180.412334</t>
  </si>
  <si>
    <t>8138.514121</t>
  </si>
  <si>
    <t>8134.808836</t>
  </si>
  <si>
    <t>8121.982853</t>
  </si>
  <si>
    <t>8125.403115</t>
  </si>
  <si>
    <t>8115.42735</t>
  </si>
  <si>
    <t>8124.54805</t>
  </si>
  <si>
    <t>8120.557743</t>
  </si>
  <si>
    <t>8123.12294</t>
  </si>
  <si>
    <t>8121.697831</t>
  </si>
  <si>
    <t>8121.412809</t>
  </si>
  <si>
    <t>8129.108399</t>
  </si>
  <si>
    <t>8130.533509</t>
  </si>
  <si>
    <t>8122.552896</t>
  </si>
  <si>
    <t>8126.258181</t>
  </si>
  <si>
    <t>8171.006612</t>
  </si>
  <si>
    <t>8157.895607</t>
  </si>
  <si>
    <t>8173.856831</t>
  </si>
  <si>
    <t>8188.677967</t>
  </si>
  <si>
    <t>8171.576656</t>
  </si>
  <si>
    <t>8141.934383</t>
  </si>
  <si>
    <t>8139.084164</t>
  </si>
  <si>
    <t>8153.905301</t>
  </si>
  <si>
    <t>8129.678443</t>
  </si>
  <si>
    <t>8152.19517</t>
  </si>
  <si>
    <t>8138.799142</t>
  </si>
  <si>
    <t>8177.277093</t>
  </si>
  <si>
    <t>8174.141853</t>
  </si>
  <si>
    <t>8179.84229</t>
  </si>
  <si>
    <t>8135.948924</t>
  </si>
  <si>
    <t>8131.388574</t>
  </si>
  <si>
    <t>8136.518968</t>
  </si>
  <si>
    <t>8131.103552</t>
  </si>
  <si>
    <t>8129.963465</t>
  </si>
  <si>
    <t>8116.567437</t>
  </si>
  <si>
    <t>8120.272722</t>
  </si>
  <si>
    <t>8096.330886</t>
  </si>
  <si>
    <t>8107.161716</t>
  </si>
  <si>
    <t>8098.041017</t>
  </si>
  <si>
    <t>8096.045864</t>
  </si>
  <si>
    <t>8094.905776</t>
  </si>
  <si>
    <t>8093.765689</t>
  </si>
  <si>
    <t>8102.886388</t>
  </si>
  <si>
    <t>8105.736607</t>
  </si>
  <si>
    <t>8097.185951</t>
  </si>
  <si>
    <t>8101.746301</t>
  </si>
  <si>
    <t>8100.321192</t>
  </si>
  <si>
    <t>8102.601366</t>
  </si>
  <si>
    <t>8089.775383</t>
  </si>
  <si>
    <t>8092.910623</t>
  </si>
  <si>
    <t>8090.630448</t>
  </si>
  <si>
    <t>8091.200492</t>
  </si>
  <si>
    <t>8083.789924</t>
  </si>
  <si>
    <t>8082.649836</t>
  </si>
  <si>
    <t>8080.08464</t>
  </si>
  <si>
    <t>8098.326039</t>
  </si>
  <si>
    <t>8084.930011</t>
  </si>
  <si>
    <t>8101.461279</t>
  </si>
  <si>
    <t>8088.920317</t>
  </si>
  <si>
    <t>8091.485514</t>
  </si>
  <si>
    <t>8081.509749</t>
  </si>
  <si>
    <t>8095.47582</t>
  </si>
  <si>
    <t>8086.070099</t>
  </si>
  <si>
    <t>8085.500055</t>
  </si>
  <si>
    <t>8073.529137</t>
  </si>
  <si>
    <t>8075.809312</t>
  </si>
  <si>
    <t>8071.819006</t>
  </si>
  <si>
    <t>8047.307126</t>
  </si>
  <si>
    <t>8053.577607</t>
  </si>
  <si>
    <t>8053.862629</t>
  </si>
  <si>
    <t>8062.128263</t>
  </si>
  <si>
    <t>8043.031798</t>
  </si>
  <si>
    <t>8046.167039</t>
  </si>
  <si>
    <t>8044.456908</t>
  </si>
  <si>
    <t>8050.157345</t>
  </si>
  <si>
    <t>8033.341055</t>
  </si>
  <si>
    <t>8035.906252</t>
  </si>
  <si>
    <t>8036.761317</t>
  </si>
  <si>
    <t>8051.867476</t>
  </si>
  <si>
    <t>8026.500531</t>
  </si>
  <si>
    <t>8049.017257</t>
  </si>
  <si>
    <t>8050.442367</t>
  </si>
  <si>
    <t>8051.297432</t>
  </si>
  <si>
    <t>8032.48599</t>
  </si>
  <si>
    <t>8034.196121</t>
  </si>
  <si>
    <t>8009.684241</t>
  </si>
  <si>
    <t>8014.814634</t>
  </si>
  <si>
    <t>8018.234897</t>
  </si>
  <si>
    <t>7995.71817</t>
  </si>
  <si>
    <t>7998.283367</t>
  </si>
  <si>
    <t>8007.404066</t>
  </si>
  <si>
    <t>7994.863104</t>
  </si>
  <si>
    <t>8001.703629</t>
  </si>
  <si>
    <t>7999.423454</t>
  </si>
  <si>
    <t>8004.553847</t>
  </si>
  <si>
    <t>7997.143279</t>
  </si>
  <si>
    <t>8003.41376</t>
  </si>
  <si>
    <t>8004.268826</t>
  </si>
  <si>
    <t>8022.795246</t>
  </si>
  <si>
    <t>8015.954722</t>
  </si>
  <si>
    <t>8017.094809</t>
  </si>
  <si>
    <t>8019.945028</t>
  </si>
  <si>
    <t>7996.003192</t>
  </si>
  <si>
    <t>8000.563541</t>
  </si>
  <si>
    <t>8039.326514</t>
  </si>
  <si>
    <t>8029.920793</t>
  </si>
  <si>
    <t>8031.06088</t>
  </si>
  <si>
    <t>8049.872323</t>
  </si>
  <si>
    <t>8025.075421</t>
  </si>
  <si>
    <t>8045.026951</t>
  </si>
  <si>
    <t>8047.022104</t>
  </si>
  <si>
    <t>8053.007563</t>
  </si>
  <si>
    <t>8028.780705</t>
  </si>
  <si>
    <t>8030.490837</t>
  </si>
  <si>
    <t>8036.476296</t>
  </si>
  <si>
    <t>8027.92564</t>
  </si>
  <si>
    <t>8030.775858</t>
  </si>
  <si>
    <t>8028.210662</t>
  </si>
  <si>
    <t>8033.056033</t>
  </si>
  <si>
    <t>8017.949875</t>
  </si>
  <si>
    <t>8019.374984</t>
  </si>
  <si>
    <t>8017.664853</t>
  </si>
  <si>
    <t>8001.988651</t>
  </si>
  <si>
    <t>8006.834022</t>
  </si>
  <si>
    <t>8008.829175</t>
  </si>
  <si>
    <t>8016.524765</t>
  </si>
  <si>
    <t>7993.152973</t>
  </si>
  <si>
    <t>7986.312449</t>
  </si>
  <si>
    <t>8008.544153</t>
  </si>
  <si>
    <t>7994.293061</t>
  </si>
  <si>
    <t>7998.568388</t>
  </si>
  <si>
    <t>7999.993498</t>
  </si>
  <si>
    <t>8002.843716</t>
  </si>
  <si>
    <t>7989.162667</t>
  </si>
  <si>
    <t>7992.867951</t>
  </si>
  <si>
    <t>7990.017733</t>
  </si>
  <si>
    <t>7991.727864</t>
  </si>
  <si>
    <t>7974.911574</t>
  </si>
  <si>
    <t>7982.037121</t>
  </si>
  <si>
    <t>7984.602317</t>
  </si>
  <si>
    <t>7987.452536</t>
  </si>
  <si>
    <t>7982.607164</t>
  </si>
  <si>
    <t>7978.90188</t>
  </si>
  <si>
    <t>7975.196596</t>
  </si>
  <si>
    <t>7975.481618</t>
  </si>
  <si>
    <t>7977.476771</t>
  </si>
  <si>
    <t>7977.761793</t>
  </si>
  <si>
    <t>7963.5107</t>
  </si>
  <si>
    <t>7971.491312</t>
  </si>
  <si>
    <t>7972.061356</t>
  </si>
  <si>
    <t>7997.713323</t>
  </si>
  <si>
    <t>7960.660481</t>
  </si>
  <si>
    <t>7996.573235</t>
  </si>
  <si>
    <t>7992.012886</t>
  </si>
  <si>
    <t>8012.819481</t>
  </si>
  <si>
    <t>7987.167514</t>
  </si>
  <si>
    <t>8008.259132</t>
  </si>
  <si>
    <t>8010.254285</t>
  </si>
  <si>
    <t>7982.322143</t>
  </si>
  <si>
    <t>8043.31682</t>
  </si>
  <si>
    <t>8038.186427</t>
  </si>
  <si>
    <t>8037.616383</t>
  </si>
  <si>
    <t>8038.471449</t>
  </si>
  <si>
    <t>8023.36529</t>
  </si>
  <si>
    <t>8021.940181</t>
  </si>
  <si>
    <t>8046.737082</t>
  </si>
  <si>
    <t>8015.384678</t>
  </si>
  <si>
    <t>8047.87717</t>
  </si>
  <si>
    <t>8060.13311</t>
  </si>
  <si>
    <t>8042.746776</t>
  </si>
  <si>
    <t>8057.567913</t>
  </si>
  <si>
    <t>8059.563066</t>
  </si>
  <si>
    <t>8034.766164</t>
  </si>
  <si>
    <t>8050.727388</t>
  </si>
  <si>
    <t>8051.582454</t>
  </si>
  <si>
    <t>8039.896558</t>
  </si>
  <si>
    <t>8045.311973</t>
  </si>
  <si>
    <t>8033.911099</t>
  </si>
  <si>
    <t>8037.331361</t>
  </si>
  <si>
    <t>8039.041492</t>
  </si>
  <si>
    <t>8013.959569</t>
  </si>
  <si>
    <t>8015.099656</t>
  </si>
  <si>
    <t>8001.133585</t>
  </si>
  <si>
    <t>8011.679394</t>
  </si>
  <si>
    <t>8010.539306</t>
  </si>
  <si>
    <t>7992.582929</t>
  </si>
  <si>
    <t>8005.408913</t>
  </si>
  <si>
    <t>7957.525241</t>
  </si>
  <si>
    <t>7979.471924</t>
  </si>
  <si>
    <t>7981.467077</t>
  </si>
  <si>
    <t>7970.921268</t>
  </si>
  <si>
    <t>7988.307602</t>
  </si>
  <si>
    <t>7987.737558</t>
  </si>
  <si>
    <t>7961.230525</t>
  </si>
  <si>
    <t>7978.046815</t>
  </si>
  <si>
    <t>7972.346378</t>
  </si>
  <si>
    <t>7970.636246</t>
  </si>
  <si>
    <t>7976.906727</t>
  </si>
  <si>
    <t>7975.76664</t>
  </si>
  <si>
    <t>7988.592623</t>
  </si>
  <si>
    <t>7966.075897</t>
  </si>
  <si>
    <t>7978.331837</t>
  </si>
  <si>
    <t>7971.20629</t>
  </si>
  <si>
    <t>7978.616858</t>
  </si>
  <si>
    <t>7964.080744</t>
  </si>
  <si>
    <t>7966.360919</t>
  </si>
  <si>
    <t>7965.505853</t>
  </si>
  <si>
    <t>7973.771487</t>
  </si>
  <si>
    <t>7962.370613</t>
  </si>
  <si>
    <t>7947.549476</t>
  </si>
  <si>
    <t>7960.945503</t>
  </si>
  <si>
    <t>7958.665328</t>
  </si>
  <si>
    <t>7969.211137</t>
  </si>
  <si>
    <t>7966.930962</t>
  </si>
  <si>
    <t>7976.336684</t>
  </si>
  <si>
    <t>7979.186902</t>
  </si>
  <si>
    <t>7977.191749</t>
  </si>
  <si>
    <t>7980.041968</t>
  </si>
  <si>
    <t>7995.433148</t>
  </si>
  <si>
    <t>7981.182055</t>
  </si>
  <si>
    <t>7972.916421</t>
  </si>
  <si>
    <t>7980.32699</t>
  </si>
  <si>
    <t>8003.698782</t>
  </si>
  <si>
    <t>8021.085115</t>
  </si>
  <si>
    <t>8018.80494</t>
  </si>
  <si>
    <t>7996.288214</t>
  </si>
  <si>
    <t>7983.46223</t>
  </si>
  <si>
    <t>8019.089962</t>
  </si>
  <si>
    <t>7988.02258</t>
  </si>
  <si>
    <t>8015.6697</t>
  </si>
  <si>
    <t>8016.809787</t>
  </si>
  <si>
    <t>8032.200968</t>
  </si>
  <si>
    <t>8013.674547</t>
  </si>
  <si>
    <t>8032.771011</t>
  </si>
  <si>
    <t>8026.785552</t>
  </si>
  <si>
    <t>8021.655159</t>
  </si>
  <si>
    <t>8023.935334</t>
  </si>
  <si>
    <t>8026.215509</t>
  </si>
  <si>
    <t>8024.505378</t>
  </si>
  <si>
    <t>8007.97411</t>
  </si>
  <si>
    <t>8013.389525</t>
  </si>
  <si>
    <t>8025.360443</t>
  </si>
  <si>
    <t>8011.964416</t>
  </si>
  <si>
    <t>8006.263979</t>
  </si>
  <si>
    <t>8014.529612</t>
  </si>
  <si>
    <t>8031.915946</t>
  </si>
  <si>
    <t>8035.051186</t>
  </si>
  <si>
    <t>8024.790399</t>
  </si>
  <si>
    <t>8036.191274</t>
  </si>
  <si>
    <t>8037.901405</t>
  </si>
  <si>
    <t>8025.645465</t>
  </si>
  <si>
    <t>8028.495684</t>
  </si>
  <si>
    <t>8039.611536</t>
  </si>
  <si>
    <t>8045.596995</t>
  </si>
  <si>
    <t>8041.606689</t>
  </si>
  <si>
    <t>8041.321667</t>
  </si>
  <si>
    <t>8041.891711</t>
  </si>
  <si>
    <t>8030.205815</t>
  </si>
  <si>
    <t>8042.461755</t>
  </si>
  <si>
    <t>8048.732235</t>
  </si>
  <si>
    <t>8038.75647</t>
  </si>
  <si>
    <t>8018.519918</t>
  </si>
  <si>
    <t>8020.23005</t>
  </si>
  <si>
    <t>8029.065727</t>
  </si>
  <si>
    <t>8029.350749</t>
  </si>
  <si>
    <t>8013.104503</t>
  </si>
  <si>
    <t>7989.732711</t>
  </si>
  <si>
    <t>8009.114197</t>
  </si>
  <si>
    <t>7981.752099</t>
  </si>
  <si>
    <t>7984.887339</t>
  </si>
  <si>
    <t>7990.872798</t>
  </si>
  <si>
    <t>7990.587776</t>
  </si>
  <si>
    <t>7989.447689</t>
  </si>
  <si>
    <t>7995.148126</t>
  </si>
  <si>
    <t>8002.558694</t>
  </si>
  <si>
    <t>7996.858257</t>
  </si>
  <si>
    <t>8003.983804</t>
  </si>
  <si>
    <t>8012.534459</t>
  </si>
  <si>
    <t>7970.351225</t>
  </si>
  <si>
    <t>7969.781181</t>
  </si>
  <si>
    <t>7986.59747</t>
  </si>
  <si>
    <t>7993.437995</t>
  </si>
  <si>
    <t>8003.128738</t>
  </si>
  <si>
    <t>7984.317296</t>
  </si>
  <si>
    <t>7985.172361</t>
  </si>
  <si>
    <t>7986.882492</t>
  </si>
  <si>
    <t>7998.85341</t>
  </si>
  <si>
    <t>7994.578082</t>
  </si>
  <si>
    <t>7999.138432</t>
  </si>
  <si>
    <t>7984.032274</t>
  </si>
  <si>
    <t>7991.15782</t>
  </si>
  <si>
    <t>7980.612011</t>
  </si>
  <si>
    <t>7974.626552</t>
  </si>
  <si>
    <t>7958.95035</t>
  </si>
  <si>
    <t>7959.235372</t>
  </si>
  <si>
    <t>7949.259607</t>
  </si>
  <si>
    <t>7962.085591</t>
  </si>
  <si>
    <t>7967.786028</t>
  </si>
  <si>
    <t>7948.404542</t>
  </si>
  <si>
    <t>7953.249913</t>
  </si>
  <si>
    <t>7948.689563</t>
  </si>
  <si>
    <t>7959.520394</t>
  </si>
  <si>
    <t>7964.365766</t>
  </si>
  <si>
    <t>7954.390001</t>
  </si>
  <si>
    <t>7960.090438</t>
  </si>
  <si>
    <t>7957.810263</t>
  </si>
  <si>
    <t>7952.109826</t>
  </si>
  <si>
    <t>7953.819957</t>
  </si>
  <si>
    <t>7952.394848</t>
  </si>
  <si>
    <t>7956.385154</t>
  </si>
  <si>
    <t>7968.356072</t>
  </si>
  <si>
    <t>7955.530088</t>
  </si>
  <si>
    <t>7967.501006</t>
  </si>
  <si>
    <t>7973.486465</t>
  </si>
  <si>
    <t>7972.631399</t>
  </si>
  <si>
    <t>7954.960044</t>
  </si>
  <si>
    <t>7961.800569</t>
  </si>
  <si>
    <t>7950.969738</t>
  </si>
  <si>
    <t>7954.675022</t>
  </si>
  <si>
    <t>7965.790875</t>
  </si>
  <si>
    <t>7958.380307</t>
  </si>
  <si>
    <t>7955.81511</t>
  </si>
  <si>
    <t>7956.670175</t>
  </si>
  <si>
    <t>7946.69441</t>
  </si>
  <si>
    <t>7950.684716</t>
  </si>
  <si>
    <t>7925.887815</t>
  </si>
  <si>
    <t>7928.738033</t>
  </si>
  <si>
    <t>7931.018208</t>
  </si>
  <si>
    <t>7932.158296</t>
  </si>
  <si>
    <t>7918.192225</t>
  </si>
  <si>
    <t>7923.60764</t>
  </si>
  <si>
    <t>7924.177684</t>
  </si>
  <si>
    <t>7916.482093</t>
  </si>
  <si>
    <t>7929.878121</t>
  </si>
  <si>
    <t>7941.849039</t>
  </si>
  <si>
    <t>7924.747727</t>
  </si>
  <si>
    <t>7925.317771</t>
  </si>
  <si>
    <t>7927.597946</t>
  </si>
  <si>
    <t>7929.023055</t>
  </si>
  <si>
    <t>7918.762268</t>
  </si>
  <si>
    <t>7927.312924</t>
  </si>
  <si>
    <t>7915.056984</t>
  </si>
  <si>
    <t>7926.172837</t>
  </si>
  <si>
    <t>7941.564017</t>
  </si>
  <si>
    <t>7918.477246</t>
  </si>
  <si>
    <t>7935.86358</t>
  </si>
  <si>
    <t>7938.713798</t>
  </si>
  <si>
    <t>7945.269301</t>
  </si>
  <si>
    <t>7929.308077</t>
  </si>
  <si>
    <t>7929.593099</t>
  </si>
  <si>
    <t>7938.428777</t>
  </si>
  <si>
    <t>7935.293536</t>
  </si>
  <si>
    <t>7930.163143</t>
  </si>
  <si>
    <t>7932.728339</t>
  </si>
  <si>
    <t>7921.612487</t>
  </si>
  <si>
    <t>7935.008514</t>
  </si>
  <si>
    <t>7934.438471</t>
  </si>
  <si>
    <t>7942.419083</t>
  </si>
  <si>
    <t>7937.573711</t>
  </si>
  <si>
    <t>7937.003667</t>
  </si>
  <si>
    <t>7923.892662</t>
  </si>
  <si>
    <t>7940.138908</t>
  </si>
  <si>
    <t>7942.704104</t>
  </si>
  <si>
    <t>7944.414236</t>
  </si>
  <si>
    <t>7938.143755</t>
  </si>
  <si>
    <t>7943.55917</t>
  </si>
  <si>
    <t>7936.148602</t>
  </si>
  <si>
    <t>7941.278995</t>
  </si>
  <si>
    <t>7944.699257</t>
  </si>
  <si>
    <t>7938.99882</t>
  </si>
  <si>
    <t>7944.129214</t>
  </si>
  <si>
    <t>7939.568864</t>
  </si>
  <si>
    <t>7944.984279</t>
  </si>
  <si>
    <t>7945.554323</t>
  </si>
  <si>
    <t>7946.409389</t>
  </si>
  <si>
    <t>7930.733186</t>
  </si>
  <si>
    <t>7936.433624</t>
  </si>
  <si>
    <t>7939.853886</t>
  </si>
  <si>
    <t>7939.283842</t>
  </si>
  <si>
    <t>7936.718645</t>
  </si>
  <si>
    <t>7945.839345</t>
  </si>
  <si>
    <t>7934.723492</t>
  </si>
  <si>
    <t>7949.829651</t>
  </si>
  <si>
    <t>7946.124367</t>
  </si>
  <si>
    <t>7947.834498</t>
  </si>
  <si>
    <t>7962.940656</t>
  </si>
  <si>
    <t>7951.824804</t>
  </si>
  <si>
    <t>7937.288689</t>
  </si>
  <si>
    <t>7946.979432</t>
  </si>
  <si>
    <t>7940.42393</t>
  </si>
  <si>
    <t>7923.037596</t>
  </si>
  <si>
    <t>7931.30323</t>
  </si>
  <si>
    <t>7932.443318</t>
  </si>
  <si>
    <t>7933.868427</t>
  </si>
  <si>
    <t>7920.757421</t>
  </si>
  <si>
    <t>7921.042443</t>
  </si>
  <si>
    <t>7927.027902</t>
  </si>
  <si>
    <t>7930.448165</t>
  </si>
  <si>
    <t>7942.134061</t>
  </si>
  <si>
    <t>7921.327465</t>
  </si>
  <si>
    <t>7931.588252</t>
  </si>
  <si>
    <t>7928.453012</t>
  </si>
  <si>
    <t>7928.16799</t>
  </si>
  <si>
    <t>7926.74288</t>
  </si>
  <si>
    <t>7927.882968</t>
  </si>
  <si>
    <t>7923.322618</t>
  </si>
  <si>
    <t>7922.182531</t>
  </si>
  <si>
    <t>7940.708951</t>
  </si>
  <si>
    <t>7933.298383</t>
  </si>
  <si>
    <t>7943.844192</t>
  </si>
  <si>
    <t>7950.399695</t>
  </si>
  <si>
    <t>7950.114673</t>
  </si>
  <si>
    <t>7951.25476</t>
  </si>
  <si>
    <t>7954.104979</t>
  </si>
  <si>
    <t>7943.274148</t>
  </si>
  <si>
    <t>7952.679869</t>
  </si>
  <si>
    <t>7958.095285</t>
  </si>
  <si>
    <t>7951.539782</t>
  </si>
  <si>
    <t>7968.641093</t>
  </si>
  <si>
    <t>7974.341531</t>
  </si>
  <si>
    <t>7985.742405</t>
  </si>
  <si>
    <t>7985.457383</t>
  </si>
  <si>
    <t>7990.302755</t>
  </si>
  <si>
    <t>8024.220356</t>
  </si>
  <si>
    <t>7997.998345</t>
  </si>
  <si>
    <t>8021.370137</t>
  </si>
  <si>
    <t>8043.886864</t>
  </si>
  <si>
    <t>8019.660006</t>
  </si>
  <si>
    <t>8060.418132</t>
  </si>
  <si>
    <t>8055.57276</t>
  </si>
  <si>
    <t>8055.857782</t>
  </si>
  <si>
    <t>8065.833547</t>
  </si>
  <si>
    <t>8062.698306</t>
  </si>
  <si>
    <t>8066.118569</t>
  </si>
  <si>
    <t>8042.176733</t>
  </si>
  <si>
    <t>8046.452061</t>
  </si>
  <si>
    <t>8033.626077</t>
  </si>
  <si>
    <t>8035.336208</t>
  </si>
  <si>
    <t>8010.824328</t>
  </si>
  <si>
    <t>8020.800093</t>
  </si>
  <si>
    <t>8041.036645</t>
  </si>
  <si>
    <t>8082.364815</t>
  </si>
  <si>
    <t>8126.828224</t>
  </si>
  <si>
    <t>8135.37888</t>
  </si>
  <si>
    <t>8117.137481</t>
  </si>
  <si>
    <t>8118.277569</t>
  </si>
  <si>
    <t>8107.446738</t>
  </si>
  <si>
    <t>8183.832596</t>
  </si>
  <si>
    <t>8214.044913</t>
  </si>
  <si>
    <t>8244.827273</t>
  </si>
  <si>
    <t>8241.121989</t>
  </si>
  <si>
    <t>8287.865574</t>
  </si>
  <si>
    <t>8222.310547</t>
  </si>
  <si>
    <t>8233.141377</t>
  </si>
  <si>
    <t>8234.566487</t>
  </si>
  <si>
    <t>8191.243164</t>
  </si>
  <si>
    <t>8206.064301</t>
  </si>
  <si>
    <t>8190.67312</t>
  </si>
  <si>
    <t>8229.151071</t>
  </si>
  <si>
    <t>8224.590722</t>
  </si>
  <si>
    <t>8205.494257</t>
  </si>
  <si>
    <t>8228.010984</t>
  </si>
  <si>
    <t>8208.059454</t>
  </si>
  <si>
    <t>8240.266924</t>
  </si>
  <si>
    <t>8270.194219</t>
  </si>
  <si>
    <t>8241.692033</t>
  </si>
  <si>
    <t>8265.633869</t>
  </si>
  <si>
    <t>8267.058978</t>
  </si>
  <si>
    <t>8243.402164</t>
  </si>
  <si>
    <t>8252.522864</t>
  </si>
  <si>
    <t>8253.092907</t>
  </si>
  <si>
    <t>8255.373082</t>
  </si>
  <si>
    <t>8294.421077</t>
  </si>
  <si>
    <t>8293.851033</t>
  </si>
  <si>
    <t>8292.710945</t>
  </si>
  <si>
    <t>8321.498153</t>
  </si>
  <si>
    <t>8281.595093</t>
  </si>
  <si>
    <t>8316.652781</t>
  </si>
  <si>
    <t>8367.386672</t>
  </si>
  <si>
    <t>8312.377454</t>
  </si>
  <si>
    <t>8368.241738</t>
  </si>
  <si>
    <t>8319.217978</t>
  </si>
  <si>
    <t>8323.493306</t>
  </si>
  <si>
    <t>8322.63824</t>
  </si>
  <si>
    <t>8321.213131</t>
  </si>
  <si>
    <t>8396.17388</t>
  </si>
  <si>
    <t>8365.961563</t>
  </si>
  <si>
    <t>8364.251432</t>
  </si>
  <si>
    <t>8365.106497</t>
  </si>
  <si>
    <t>8363.681388</t>
  </si>
  <si>
    <t>8365.676541</t>
  </si>
  <si>
    <t>8316.36776</t>
  </si>
  <si>
    <t>8330.903874</t>
  </si>
  <si>
    <t>8326.628547</t>
  </si>
  <si>
    <t>8351.140426</t>
  </si>
  <si>
    <t>8324.918415</t>
  </si>
  <si>
    <t>8347.15012</t>
  </si>
  <si>
    <t>8346.580077</t>
  </si>
  <si>
    <t>8300.976579</t>
  </si>
  <si>
    <t>8313.232519</t>
  </si>
  <si>
    <t>8308.957191</t>
  </si>
  <si>
    <t>8345.439989</t>
  </si>
  <si>
    <t>8302.971732</t>
  </si>
  <si>
    <t>8325.773481</t>
  </si>
  <si>
    <t>8327.19859</t>
  </si>
  <si>
    <t>8318.932956</t>
  </si>
  <si>
    <t>8356.555842</t>
  </si>
  <si>
    <t>8417.550519</t>
  </si>
  <si>
    <t>8393.893705</t>
  </si>
  <si>
    <t>8430.376503</t>
  </si>
  <si>
    <t>8401.304273</t>
  </si>
  <si>
    <t>8478.830218</t>
  </si>
  <si>
    <t>8472.559738</t>
  </si>
  <si>
    <t>8469.709519</t>
  </si>
  <si>
    <t>8513.032841</t>
  </si>
  <si>
    <t>8486.240787</t>
  </si>
  <si>
    <t>8502.487033</t>
  </si>
  <si>
    <t>8418.975628</t>
  </si>
  <si>
    <t>8403.299426</t>
  </si>
  <si>
    <t>8448.617902</t>
  </si>
  <si>
    <t>8533.554415</t>
  </si>
  <si>
    <t>8498.496727</t>
  </si>
  <si>
    <t>8521.583497</t>
  </si>
  <si>
    <t>8519.588344</t>
  </si>
  <si>
    <t>8463.72406</t>
  </si>
  <si>
    <t>8377.647459</t>
  </si>
  <si>
    <t>8378.502525</t>
  </si>
  <si>
    <t>8362.826322</t>
  </si>
  <si>
    <t>8361.401213</t>
  </si>
  <si>
    <t>8360.261126</t>
  </si>
  <si>
    <t>8423.535978</t>
  </si>
  <si>
    <t>8410.139951</t>
  </si>
  <si>
    <t>8456.883535</t>
  </si>
  <si>
    <t>8433.511743</t>
  </si>
  <si>
    <t>8436.07694</t>
  </si>
  <si>
    <t>8424.961087</t>
  </si>
  <si>
    <t>8413.560213</t>
  </si>
  <si>
    <t>8414.7003</t>
  </si>
  <si>
    <t>8404.439514</t>
  </si>
  <si>
    <t>8401.019251</t>
  </si>
  <si>
    <t>8384.202962</t>
  </si>
  <si>
    <t>8345.154967</t>
  </si>
  <si>
    <t>8347.720164</t>
  </si>
  <si>
    <t>8346.010033</t>
  </si>
  <si>
    <t>8347.435142</t>
  </si>
  <si>
    <t>8329.478765</t>
  </si>
  <si>
    <t>8336.889333</t>
  </si>
  <si>
    <t>8334.324137</t>
  </si>
  <si>
    <t>8339.169508</t>
  </si>
  <si>
    <t>8343.729858</t>
  </si>
  <si>
    <t>8349.715317</t>
  </si>
  <si>
    <t>8337.459377</t>
  </si>
  <si>
    <t>8342.589771</t>
  </si>
  <si>
    <t>8340.594618</t>
  </si>
  <si>
    <t>8363.111344</t>
  </si>
  <si>
    <t>8377.362437</t>
  </si>
  <si>
    <t>8363.396366</t>
  </si>
  <si>
    <t>8384.773005</t>
  </si>
  <si>
    <t>8390.758464</t>
  </si>
  <si>
    <t>8356.840863</t>
  </si>
  <si>
    <t>8357.125885</t>
  </si>
  <si>
    <t>8359.40606</t>
  </si>
  <si>
    <t>8361.116191</t>
  </si>
  <si>
    <t>8314.087585</t>
  </si>
  <si>
    <t>8344.584924</t>
  </si>
  <si>
    <t>8313.517541</t>
  </si>
  <si>
    <t>8323.208284</t>
  </si>
  <si>
    <t>8322.068197</t>
  </si>
  <si>
    <t>8351.995492</t>
  </si>
  <si>
    <t>8350.855404</t>
  </si>
  <si>
    <t>8328.338678</t>
  </si>
  <si>
    <t>8333.184049</t>
  </si>
  <si>
    <t>8328.6237</t>
  </si>
  <si>
    <t>8299.836492</t>
  </si>
  <si>
    <t>8301.546623</t>
  </si>
  <si>
    <t>8288.435618</t>
  </si>
  <si>
    <t>8291.000814</t>
  </si>
  <si>
    <t>8294.706098</t>
  </si>
  <si>
    <t>8297.271295</t>
  </si>
  <si>
    <t>8285.015355</t>
  </si>
  <si>
    <t>8291.285836</t>
  </si>
  <si>
    <t>8292.995967</t>
  </si>
  <si>
    <t>8291.85588</t>
  </si>
  <si>
    <t>8302.116667</t>
  </si>
  <si>
    <t>8307.24706</t>
  </si>
  <si>
    <t>8310.952344</t>
  </si>
  <si>
    <t>8308.672169</t>
  </si>
  <si>
    <t>8305.536929</t>
  </si>
  <si>
    <t>8342.019727</t>
  </si>
  <si>
    <t>8373.087109</t>
  </si>
  <si>
    <t>8382.492831</t>
  </si>
  <si>
    <t>8383.632918</t>
  </si>
  <si>
    <t>8389.903399</t>
  </si>
  <si>
    <t>8403.584448</t>
  </si>
  <si>
    <t>8374.512219</t>
  </si>
  <si>
    <t>8408.144798</t>
  </si>
  <si>
    <t>8370.521913</t>
  </si>
  <si>
    <t>8375.082262</t>
  </si>
  <si>
    <t>8373.942175</t>
  </si>
  <si>
    <t>8374.227197</t>
  </si>
  <si>
    <t>8371.091956</t>
  </si>
  <si>
    <t>8375.652306</t>
  </si>
  <si>
    <t>8367.956716</t>
  </si>
  <si>
    <t>8409.569907</t>
  </si>
  <si>
    <t>8414.985322</t>
  </si>
  <si>
    <t>8391.043486</t>
  </si>
  <si>
    <t>8421.540825</t>
  </si>
  <si>
    <t>8418.690606</t>
  </si>
  <si>
    <t>8420.685759</t>
  </si>
  <si>
    <t>8408.999863</t>
  </si>
  <si>
    <t>8406.149645</t>
  </si>
  <si>
    <t>8424.391044</t>
  </si>
  <si>
    <t>8430.091481</t>
  </si>
  <si>
    <t>8381.352743</t>
  </si>
  <si>
    <t>8499.351792</t>
  </si>
  <si>
    <t>8510.182623</t>
  </si>
  <si>
    <t>8511.037688</t>
  </si>
  <si>
    <t>8525.288781</t>
  </si>
  <si>
    <t>8529.564109</t>
  </si>
  <si>
    <t>8519.0183</t>
  </si>
  <si>
    <t>8525.573803</t>
  </si>
  <si>
    <t>8524.433716</t>
  </si>
  <si>
    <t>8542.675115</t>
  </si>
  <si>
    <t>8554.361011</t>
  </si>
  <si>
    <t>8551.510792</t>
  </si>
  <si>
    <t>8561.771579</t>
  </si>
  <si>
    <t>8587.99359</t>
  </si>
  <si>
    <t>8585.428393</t>
  </si>
  <si>
    <t>8589.418699</t>
  </si>
  <si>
    <t>8566.616951</t>
  </si>
  <si>
    <t>8564.621798</t>
  </si>
  <si>
    <t>8585.998437</t>
  </si>
  <si>
    <t>8609.085207</t>
  </si>
  <si>
    <t>8604.809879</t>
  </si>
  <si>
    <t>8605.664945</t>
  </si>
  <si>
    <t>8632.171978</t>
  </si>
  <si>
    <t>8617.635863</t>
  </si>
  <si>
    <t>8665.804557</t>
  </si>
  <si>
    <t>8623.906344</t>
  </si>
  <si>
    <t>8663.809404</t>
  </si>
  <si>
    <t>8664.379448</t>
  </si>
  <si>
    <t>8664.094426</t>
  </si>
  <si>
    <t>8665.234513</t>
  </si>
  <si>
    <t>8634.737175</t>
  </si>
  <si>
    <t>8620.486082</t>
  </si>
  <si>
    <t>8586.568481</t>
  </si>
  <si>
    <t>8586.853502</t>
  </si>
  <si>
    <t>8574.597563</t>
  </si>
  <si>
    <t>8582.008131</t>
  </si>
  <si>
    <t>8609.940273</t>
  </si>
  <si>
    <t>8623.3363</t>
  </si>
  <si>
    <t>8600.534552</t>
  </si>
  <si>
    <t>8623.051278</t>
  </si>
  <si>
    <t>8632.457</t>
  </si>
  <si>
    <t>8619.916038</t>
  </si>
  <si>
    <t>8618.77595</t>
  </si>
  <si>
    <t>8615.070666</t>
  </si>
  <si>
    <t>8649.843333</t>
  </si>
  <si>
    <t>8644.997961</t>
  </si>
  <si>
    <t>8635.022196</t>
  </si>
  <si>
    <t>8636.162284</t>
  </si>
  <si>
    <t>8629.321759</t>
  </si>
  <si>
    <t>8638.442459</t>
  </si>
  <si>
    <t>8630.746869</t>
  </si>
  <si>
    <t>8631.03189</t>
  </si>
  <si>
    <t>8636.447306</t>
  </si>
  <si>
    <t>8622.766257</t>
  </si>
  <si>
    <t>8649.273289</t>
  </si>
  <si>
    <t>8646.423071</t>
  </si>
  <si>
    <t>8662.669317</t>
  </si>
  <si>
    <t>8659.249054</t>
  </si>
  <si>
    <t>8658.393989</t>
  </si>
  <si>
    <t>8647.278136</t>
  </si>
  <si>
    <t>8644.142896</t>
  </si>
  <si>
    <t>8628.466694</t>
  </si>
  <si>
    <t>8641.292677</t>
  </si>
  <si>
    <t>8616.780797</t>
  </si>
  <si>
    <t>8605.949967</t>
  </si>
  <si>
    <t>8554.931054</t>
  </si>
  <si>
    <t>8560.061448</t>
  </si>
  <si>
    <t>8550.940748</t>
  </si>
  <si>
    <t>8569.467169</t>
  </si>
  <si>
    <t>8546.380399</t>
  </si>
  <si>
    <t>8572.60241</t>
  </si>
  <si>
    <t>8572.887431</t>
  </si>
  <si>
    <t>8560.34647</t>
  </si>
  <si>
    <t>8552.365858</t>
  </si>
  <si>
    <t>8493.081311</t>
  </si>
  <si>
    <t>8530.704197</t>
  </si>
  <si>
    <t>8541.250005</t>
  </si>
  <si>
    <t>8543.245158</t>
  </si>
  <si>
    <t>8546.665421</t>
  </si>
  <si>
    <t>8479.970306</t>
  </si>
  <si>
    <t>8481.965459</t>
  </si>
  <si>
    <t>8471.41965</t>
  </si>
  <si>
    <t>8491.941224</t>
  </si>
  <si>
    <t>8481.110393</t>
  </si>
  <si>
    <t>8477.405109</t>
  </si>
  <si>
    <t>8485.100699</t>
  </si>
  <si>
    <t>8486.81083</t>
  </si>
  <si>
    <t>8483.105546</t>
  </si>
  <si>
    <t>8458.023623</t>
  </si>
  <si>
    <t>8449.757989</t>
  </si>
  <si>
    <t>8493.936377</t>
  </si>
  <si>
    <t>8489.376027</t>
  </si>
  <si>
    <t>8508.472492</t>
  </si>
  <si>
    <t>8505.907295</t>
  </si>
  <si>
    <t>8453.178251</t>
  </si>
  <si>
    <t>8483.390568</t>
  </si>
  <si>
    <t>8469.424497</t>
  </si>
  <si>
    <t>8505.337251</t>
  </si>
  <si>
    <t>8517.593191</t>
  </si>
  <si>
    <t>8504.197164</t>
  </si>
  <si>
    <t>8501.631967</t>
  </si>
  <si>
    <t>8555.78612</t>
  </si>
  <si>
    <t>8540.964983</t>
  </si>
  <si>
    <t>8535.264546</t>
  </si>
  <si>
    <t>8536.404634</t>
  </si>
  <si>
    <t>8523.863672</t>
  </si>
  <si>
    <t>8544.100224</t>
  </si>
  <si>
    <t>8549.800661</t>
  </si>
  <si>
    <t>8550.085683</t>
  </si>
  <si>
    <t>8557.211229</t>
  </si>
  <si>
    <t>8553.220923</t>
  </si>
  <si>
    <t>8564.906819</t>
  </si>
  <si>
    <t>8580.868043</t>
  </si>
  <si>
    <t>8576.877737</t>
  </si>
  <si>
    <t>8582.293153</t>
  </si>
  <si>
    <t>8576.307694</t>
  </si>
  <si>
    <t>8580.012978</t>
  </si>
  <si>
    <t>8617.350841</t>
  </si>
  <si>
    <t>8608.230142</t>
  </si>
  <si>
    <t>8627.326606</t>
  </si>
  <si>
    <t>8595.68918</t>
  </si>
  <si>
    <t>8575.452628</t>
  </si>
  <si>
    <t>8584.858349</t>
  </si>
  <si>
    <t>8566.331929</t>
  </si>
  <si>
    <t>8565.476863</t>
  </si>
  <si>
    <t>8578.87289</t>
  </si>
  <si>
    <t>8577.162759</t>
  </si>
  <si>
    <t>8616.495776</t>
  </si>
  <si>
    <t>8625.046431</t>
  </si>
  <si>
    <t>8640.15259</t>
  </si>
  <si>
    <t>8636.732328</t>
  </si>
  <si>
    <t>8647.563158</t>
  </si>
  <si>
    <t>8646.138049</t>
  </si>
  <si>
    <t>8654.973726</t>
  </si>
  <si>
    <t>8651.838486</t>
  </si>
  <si>
    <t>8650.98342</t>
  </si>
  <si>
    <t>8652.40853</t>
  </si>
  <si>
    <t>8626.471541</t>
  </si>
  <si>
    <t>8613.645557</t>
  </si>
  <si>
    <t>8603.669792</t>
  </si>
  <si>
    <t>8589.133677</t>
  </si>
  <si>
    <t>8591.983896</t>
  </si>
  <si>
    <t>8585.143371</t>
  </si>
  <si>
    <t>8601.959661</t>
  </si>
  <si>
    <t>8615.925732</t>
  </si>
  <si>
    <t>8637.872415</t>
  </si>
  <si>
    <t>8664.66447</t>
  </si>
  <si>
    <t>8666.089579</t>
  </si>
  <si>
    <t>8781.808453</t>
  </si>
  <si>
    <t>8810.025617</t>
  </si>
  <si>
    <t>8577.732803</t>
  </si>
  <si>
    <t>8625.901497</t>
  </si>
  <si>
    <t>8665.519535</t>
  </si>
  <si>
    <t>8621.626169</t>
  </si>
  <si>
    <t>8591.698874</t>
  </si>
  <si>
    <t>8574.882584</t>
  </si>
  <si>
    <t>8538.399787</t>
  </si>
  <si>
    <t>8544.670268</t>
  </si>
  <si>
    <t>8566.046907</t>
  </si>
  <si>
    <t>8581.723109</t>
  </si>
  <si>
    <t>8598.254377</t>
  </si>
  <si>
    <t>8663.23936</t>
  </si>
  <si>
    <t>8650.128355</t>
  </si>
  <si>
    <t>8651.553464</t>
  </si>
  <si>
    <t>8652.123508</t>
  </si>
  <si>
    <t>8661.529229</t>
  </si>
  <si>
    <t>8662.384295</t>
  </si>
  <si>
    <t>8574.027519</t>
  </si>
  <si>
    <t>8583.148218</t>
  </si>
  <si>
    <t>8579.157912</t>
  </si>
  <si>
    <t>8571.747344</t>
  </si>
  <si>
    <t>8553.505945</t>
  </si>
  <si>
    <t>8537.259699</t>
  </si>
  <si>
    <t>8490.801136</t>
  </si>
  <si>
    <t>8501.916989</t>
  </si>
  <si>
    <t>8547.520486</t>
  </si>
  <si>
    <t>8534.124459</t>
  </si>
  <si>
    <t>8565.761885</t>
  </si>
  <si>
    <t>8530.134153</t>
  </si>
  <si>
    <t>8500.206858</t>
  </si>
  <si>
    <t>8503.342098</t>
  </si>
  <si>
    <t>8542.105071</t>
  </si>
  <si>
    <t>8492.796289</t>
  </si>
  <si>
    <t>8482.535503</t>
  </si>
  <si>
    <t>8406.434667</t>
  </si>
  <si>
    <t>8375.937328</t>
  </si>
  <si>
    <t>8357.410907</t>
  </si>
  <si>
    <t>8369.666847</t>
  </si>
  <si>
    <t>8350.000339</t>
  </si>
  <si>
    <t>8369.096803</t>
  </si>
  <si>
    <t>8354.560689</t>
  </si>
  <si>
    <t>8353.135579</t>
  </si>
  <si>
    <t>8383.062874</t>
  </si>
  <si>
    <t>8366.531607</t>
  </si>
  <si>
    <t>8355.700776</t>
  </si>
  <si>
    <t>8338.029421</t>
  </si>
  <si>
    <t>8338.314443</t>
  </si>
  <si>
    <t>8343.159814</t>
  </si>
  <si>
    <t>8324.06335</t>
  </si>
  <si>
    <t>8332.899027</t>
  </si>
  <si>
    <t>8313.802563</t>
  </si>
  <si>
    <t>8318.362913</t>
  </si>
  <si>
    <t>8318.077891</t>
  </si>
  <si>
    <t>8333.754093</t>
  </si>
  <si>
    <t>8331.75894</t>
  </si>
  <si>
    <t>8359.691082</t>
  </si>
  <si>
    <t>8348.005186</t>
  </si>
  <si>
    <t>8369.951869</t>
  </si>
  <si>
    <t>8344.869945</t>
  </si>
  <si>
    <t>8435.791918</t>
  </si>
  <si>
    <t>8439.21218</t>
  </si>
  <si>
    <t>8456.313492</t>
  </si>
  <si>
    <t>8381.637765</t>
  </si>
  <si>
    <t>8388.47829</t>
  </si>
  <si>
    <t>8366.246585</t>
  </si>
  <si>
    <t>8432.941699</t>
  </si>
  <si>
    <t>8434.366809</t>
  </si>
  <si>
    <t>8436.361962</t>
  </si>
  <si>
    <t>8430.661525</t>
  </si>
  <si>
    <t>8493.366333</t>
  </si>
  <si>
    <t>8562.341623</t>
  </si>
  <si>
    <t>8591.12883</t>
  </si>
  <si>
    <t>8496.786595</t>
  </si>
  <si>
    <t>8496.501574</t>
  </si>
  <si>
    <t>8497.641661</t>
  </si>
  <si>
    <t>8520.728431</t>
  </si>
  <si>
    <t>8499.921836</t>
  </si>
  <si>
    <t>8476.550044</t>
  </si>
  <si>
    <t>8610.795338</t>
  </si>
  <si>
    <t>8593.123983</t>
  </si>
  <si>
    <t>8579.442934</t>
  </si>
  <si>
    <t>8619.345994</t>
  </si>
  <si>
    <t>8642.147743</t>
  </si>
  <si>
    <t>8641.007655</t>
  </si>
  <si>
    <t>8643.002808</t>
  </si>
  <si>
    <t>8656.968879</t>
  </si>
  <si>
    <t>8655.828792</t>
  </si>
  <si>
    <t>8612.220448</t>
  </si>
  <si>
    <t>8508.757513</t>
  </si>
  <si>
    <t>8523.293628</t>
  </si>
  <si>
    <t>8609.370229</t>
  </si>
  <si>
    <t>8650.413377</t>
  </si>
  <si>
    <t>8775.822994</t>
  </si>
  <si>
    <t>8777.818147</t>
  </si>
  <si>
    <t>8816.011076</t>
  </si>
  <si>
    <t>8816.58112</t>
  </si>
  <si>
    <t>8840.522956</t>
  </si>
  <si>
    <t>8840.807978</t>
  </si>
  <si>
    <t>8864.749814</t>
  </si>
  <si>
    <t>8822.566579</t>
  </si>
  <si>
    <t>8828.552038</t>
  </si>
  <si>
    <t>8867.029988</t>
  </si>
  <si>
    <t>8820.571426</t>
  </si>
  <si>
    <t>8866.744967</t>
  </si>
  <si>
    <t>8927.739644</t>
  </si>
  <si>
    <t>8861.614573</t>
  </si>
  <si>
    <t>8924.604404</t>
  </si>
  <si>
    <t>8893.251999</t>
  </si>
  <si>
    <t>8895.247152</t>
  </si>
  <si>
    <t>8894.107065</t>
  </si>
  <si>
    <t>8900.947589</t>
  </si>
  <si>
    <t>8880.140994</t>
  </si>
  <si>
    <t>8894.392087</t>
  </si>
  <si>
    <t>8983.318906</t>
  </si>
  <si>
    <t>8892.111912</t>
  </si>
  <si>
    <t>8983.033884</t>
  </si>
  <si>
    <t>8962.512311</t>
  </si>
  <si>
    <t>9081.936469</t>
  </si>
  <si>
    <t>8987.594234</t>
  </si>
  <si>
    <t>8987.879256</t>
  </si>
  <si>
    <t>8990.444453</t>
  </si>
  <si>
    <t>8970.777945</t>
  </si>
  <si>
    <t>9040.038256</t>
  </si>
  <si>
    <t>9044.028562</t>
  </si>
  <si>
    <t>9053.434283</t>
  </si>
  <si>
    <t>9043.458518</t>
  </si>
  <si>
    <t>8896.672262</t>
  </si>
  <si>
    <t>8954.531699</t>
  </si>
  <si>
    <t>8959.092048</t>
  </si>
  <si>
    <t>8944.840956</t>
  </si>
  <si>
    <t>8945.125977</t>
  </si>
  <si>
    <t>8984.744016</t>
  </si>
  <si>
    <t>8977.333447</t>
  </si>
  <si>
    <t>8952.821568</t>
  </si>
  <si>
    <t>8974.198207</t>
  </si>
  <si>
    <t>8970.207901</t>
  </si>
  <si>
    <t>9002.700393</t>
  </si>
  <si>
    <t>9012.391136</t>
  </si>
  <si>
    <t>9016.09642</t>
  </si>
  <si>
    <t>9004.125502</t>
  </si>
  <si>
    <t>9016.381442</t>
  </si>
  <si>
    <t>9021.796857</t>
  </si>
  <si>
    <t>9007.830786</t>
  </si>
  <si>
    <t>9003.84048</t>
  </si>
  <si>
    <t>9012.676158</t>
  </si>
  <si>
    <t>9008.115808</t>
  </si>
  <si>
    <t>9010.110961</t>
  </si>
  <si>
    <t>8996.429912</t>
  </si>
  <si>
    <t>8980.183666</t>
  </si>
  <si>
    <t>8978.473535</t>
  </si>
  <si>
    <t>8956.526852</t>
  </si>
  <si>
    <t>8961.942267</t>
  </si>
  <si>
    <t>8967.357682</t>
  </si>
  <si>
    <t>8969.637857</t>
  </si>
  <si>
    <t>8960.517158</t>
  </si>
  <si>
    <t>8952.536546</t>
  </si>
  <si>
    <t>8949.971349</t>
  </si>
  <si>
    <t>8953.391611</t>
  </si>
  <si>
    <t>8953.961655</t>
  </si>
  <si>
    <t>8947.406152</t>
  </si>
  <si>
    <t>8936.860344</t>
  </si>
  <si>
    <t>8939.710562</t>
  </si>
  <si>
    <t>8939.42554</t>
  </si>
  <si>
    <t>8951.68148</t>
  </si>
  <si>
    <t>8934.580169</t>
  </si>
  <si>
    <t>8915.768726</t>
  </si>
  <si>
    <t>8892.681956</t>
  </si>
  <si>
    <t>8875.865666</t>
  </si>
  <si>
    <t>8817.721207</t>
  </si>
  <si>
    <t>8726.799235</t>
  </si>
  <si>
    <t>8660.674164</t>
  </si>
  <si>
    <t>8631.316912</t>
  </si>
  <si>
    <t>8089.205339</t>
  </si>
  <si>
    <t>8074.384203</t>
  </si>
  <si>
    <t>8103.481083</t>
  </si>
  <si>
    <t>8060.40629</t>
  </si>
  <si>
    <t>8091.785278</t>
  </si>
  <si>
    <t>8123.734793</t>
  </si>
  <si>
    <t>8082.371581</t>
  </si>
  <si>
    <t>8122.023212</t>
  </si>
  <si>
    <t>8119.45584</t>
  </si>
  <si>
    <t>8142.562186</t>
  </si>
  <si>
    <t>8115.747414</t>
  </si>
  <si>
    <t>8131.436908</t>
  </si>
  <si>
    <t>8132.577963</t>
  </si>
  <si>
    <t>8168.806431</t>
  </si>
  <si>
    <t>8112.894779</t>
  </si>
  <si>
    <t>8150.834828</t>
  </si>
  <si>
    <t>8151.405356</t>
  </si>
  <si>
    <t>8167.665377</t>
  </si>
  <si>
    <t>8145.129558</t>
  </si>
  <si>
    <t>8165.098005</t>
  </si>
  <si>
    <t>8164.812741</t>
  </si>
  <si>
    <t>8171.94433</t>
  </si>
  <si>
    <t>8144.559031</t>
  </si>
  <si>
    <t>8161.674843</t>
  </si>
  <si>
    <t>8164.242214</t>
  </si>
  <si>
    <t>8227.570718</t>
  </si>
  <si>
    <t>8161.960106</t>
  </si>
  <si>
    <t>8224.147556</t>
  </si>
  <si>
    <t>8226.1444</t>
  </si>
  <si>
    <t>8285.193951</t>
  </si>
  <si>
    <t>8320.851892</t>
  </si>
  <si>
    <t>8278.63289</t>
  </si>
  <si>
    <t>8301.453972</t>
  </si>
  <si>
    <t>8304.877134</t>
  </si>
  <si>
    <t>8307.444506</t>
  </si>
  <si>
    <t>8273.78341</t>
  </si>
  <si>
    <t>8279.48868</t>
  </si>
  <si>
    <t>8280.059207</t>
  </si>
  <si>
    <t>8296.889756</t>
  </si>
  <si>
    <t>8279.203417</t>
  </si>
  <si>
    <t>8282.626579</t>
  </si>
  <si>
    <t>8284.908687</t>
  </si>
  <si>
    <t>8342.817184</t>
  </si>
  <si>
    <t>8282.056052</t>
  </si>
  <si>
    <t>8297.175019</t>
  </si>
  <si>
    <t>8300.027654</t>
  </si>
  <si>
    <t>8262.658132</t>
  </si>
  <si>
    <t>8264.08445</t>
  </si>
  <si>
    <t>8286.049741</t>
  </si>
  <si>
    <t>8255.526544</t>
  </si>
  <si>
    <t>8283.48237</t>
  </si>
  <si>
    <t>8293.18133</t>
  </si>
  <si>
    <t>8265.796031</t>
  </si>
  <si>
    <t>8271.786565</t>
  </si>
  <si>
    <t>8268.93393</t>
  </si>
  <si>
    <t>8235.272833</t>
  </si>
  <si>
    <t>8238.981259</t>
  </si>
  <si>
    <t>8240.407577</t>
  </si>
  <si>
    <t>8243.830739</t>
  </si>
  <si>
    <t>8209.028588</t>
  </si>
  <si>
    <t>8226.714927</t>
  </si>
  <si>
    <t>8225.859137</t>
  </si>
  <si>
    <t>8231.849671</t>
  </si>
  <si>
    <t>8183.925398</t>
  </si>
  <si>
    <t>8200.185419</t>
  </si>
  <si>
    <t>8272.071829</t>
  </si>
  <si>
    <t>8199.329628</t>
  </si>
  <si>
    <t>8263.513923</t>
  </si>
  <si>
    <t>8249.821273</t>
  </si>
  <si>
    <t>8257.523389</t>
  </si>
  <si>
    <t>8256.952861</t>
  </si>
  <si>
    <t>8285.764478</t>
  </si>
  <si>
    <t>8250.106537</t>
  </si>
  <si>
    <t>8272.357092</t>
  </si>
  <si>
    <t>8307.72977</t>
  </si>
  <si>
    <t>8287.476059</t>
  </si>
  <si>
    <t>8289.472904</t>
  </si>
  <si>
    <t>8305.732925</t>
  </si>
  <si>
    <t>8275.209727</t>
  </si>
  <si>
    <t>8304.021344</t>
  </si>
  <si>
    <t>8305.447661</t>
  </si>
  <si>
    <t>8306.303452</t>
  </si>
  <si>
    <t>8272.927619</t>
  </si>
  <si>
    <t>8280.629734</t>
  </si>
  <si>
    <t>8280.344471</t>
  </si>
  <si>
    <t>8318.28452</t>
  </si>
  <si>
    <t>8277.206572</t>
  </si>
  <si>
    <t>8316.572939</t>
  </si>
  <si>
    <t>8316.002412</t>
  </si>
  <si>
    <t>8270.360247</t>
  </si>
  <si>
    <t>8273.212883</t>
  </si>
  <si>
    <t>8274.924464</t>
  </si>
  <si>
    <t>8291.755012</t>
  </si>
  <si>
    <t>8250.962327</t>
  </si>
  <si>
    <t>8278.918153</t>
  </si>
  <si>
    <t>8256.667598</t>
  </si>
  <si>
    <t>8268.648666</t>
  </si>
  <si>
    <t>8266.651821</t>
  </si>
  <si>
    <t>8276.350781</t>
  </si>
  <si>
    <t>8236.984414</t>
  </si>
  <si>
    <t>8241.833894</t>
  </si>
  <si>
    <t>8244.116003</t>
  </si>
  <si>
    <t>8269.504457</t>
  </si>
  <si>
    <t>8229.567563</t>
  </si>
  <si>
    <t>8267.792876</t>
  </si>
  <si>
    <t>8266.081294</t>
  </si>
  <si>
    <t>8227.855981</t>
  </si>
  <si>
    <t>8228.711772</t>
  </si>
  <si>
    <t>8244.68653</t>
  </si>
  <si>
    <t>8219.012812</t>
  </si>
  <si>
    <t>8230.99388</t>
  </si>
  <si>
    <t>8235.84336</t>
  </si>
  <si>
    <t>8211.310697</t>
  </si>
  <si>
    <t>8233.561252</t>
  </si>
  <si>
    <t>8236.128624</t>
  </si>
  <si>
    <t>8267.507612</t>
  </si>
  <si>
    <t>8234.131779</t>
  </si>
  <si>
    <t>8262.372869</t>
  </si>
  <si>
    <t>8261.231814</t>
  </si>
  <si>
    <t>8295.178174</t>
  </si>
  <si>
    <t>8260.661287</t>
  </si>
  <si>
    <t>8284.052897</t>
  </si>
  <si>
    <t>8290.899221</t>
  </si>
  <si>
    <t>8271.501301</t>
  </si>
  <si>
    <t>8288.617113</t>
  </si>
  <si>
    <t>8286.905532</t>
  </si>
  <si>
    <t>8298.03081</t>
  </si>
  <si>
    <t>8298.601337</t>
  </si>
  <si>
    <t>8329.695061</t>
  </si>
  <si>
    <t>8288.33185</t>
  </si>
  <si>
    <t>8324.560318</t>
  </si>
  <si>
    <t>8326.557163</t>
  </si>
  <si>
    <t>8332.547697</t>
  </si>
  <si>
    <t>8315.146621</t>
  </si>
  <si>
    <t>8325.986636</t>
  </si>
  <si>
    <t>8326.271899</t>
  </si>
  <si>
    <t>8347.666664</t>
  </si>
  <si>
    <t>8317.42873</t>
  </si>
  <si>
    <t>8321.137156</t>
  </si>
  <si>
    <t>8319.425574</t>
  </si>
  <si>
    <t>8319.996101</t>
  </si>
  <si>
    <t>8283.197106</t>
  </si>
  <si>
    <t>8289.18764</t>
  </si>
  <si>
    <t>8289.758167</t>
  </si>
  <si>
    <t>8333.974014</t>
  </si>
  <si>
    <t>8311.438196</t>
  </si>
  <si>
    <t>8313.149777</t>
  </si>
  <si>
    <t>8362.500367</t>
  </si>
  <si>
    <t>8308.58556</t>
  </si>
  <si>
    <t>8355.939306</t>
  </si>
  <si>
    <t>8360.788786</t>
  </si>
  <si>
    <t>8374.196172</t>
  </si>
  <si>
    <t>8334.544541</t>
  </si>
  <si>
    <t>8353.657198</t>
  </si>
  <si>
    <t>8350.234036</t>
  </si>
  <si>
    <t>8394.449883</t>
  </si>
  <si>
    <t>8348.807718</t>
  </si>
  <si>
    <t>8393.594092</t>
  </si>
  <si>
    <t>8413.277276</t>
  </si>
  <si>
    <t>8380.186706</t>
  </si>
  <si>
    <t>8408.713059</t>
  </si>
  <si>
    <t>8407.857269</t>
  </si>
  <si>
    <t>8458.91944</t>
  </si>
  <si>
    <t>8406.716214</t>
  </si>
  <si>
    <t>8457.207859</t>
  </si>
  <si>
    <t>8459.775231</t>
  </si>
  <si>
    <t>8412.136222</t>
  </si>
  <si>
    <t>8426.684662</t>
  </si>
  <si>
    <t>8426.399398</t>
  </si>
  <si>
    <t>8432.675196</t>
  </si>
  <si>
    <t>8404.148843</t>
  </si>
  <si>
    <t>8402.722525</t>
  </si>
  <si>
    <t>8415.844647</t>
  </si>
  <si>
    <t>8384.465659</t>
  </si>
  <si>
    <t>8414.133066</t>
  </si>
  <si>
    <t>8487.16053</t>
  </si>
  <si>
    <t>8411.280431</t>
  </si>
  <si>
    <t>8484.307894</t>
  </si>
  <si>
    <t>8482.596313</t>
  </si>
  <si>
    <t>8484.878422</t>
  </si>
  <si>
    <t>8409.56885</t>
  </si>
  <si>
    <t>8421.549918</t>
  </si>
  <si>
    <t>8423.261499</t>
  </si>
  <si>
    <t>8460.345758</t>
  </si>
  <si>
    <t>8410.42464</t>
  </si>
  <si>
    <t>8459.204704</t>
  </si>
  <si>
    <t>8463.76892</t>
  </si>
  <si>
    <t>8428.396243</t>
  </si>
  <si>
    <t>8450.076271</t>
  </si>
  <si>
    <t>8449.22048</t>
  </si>
  <si>
    <t>8456.352069</t>
  </si>
  <si>
    <t>8418.412019</t>
  </si>
  <si>
    <t>8439.52152</t>
  </si>
  <si>
    <t>8440.662574</t>
  </si>
  <si>
    <t>8465.480502</t>
  </si>
  <si>
    <t>8440.947838</t>
  </si>
  <si>
    <t>8439.236257</t>
  </si>
  <si>
    <t>8437.239412</t>
  </si>
  <si>
    <t>8448.36469</t>
  </si>
  <si>
    <t>8448.649953</t>
  </si>
  <si>
    <t>8494.577382</t>
  </si>
  <si>
    <t>8444.371</t>
  </si>
  <si>
    <t>8488.586847</t>
  </si>
  <si>
    <t>8488.01632</t>
  </si>
  <si>
    <t>8498.000544</t>
  </si>
  <si>
    <t>8462.627866</t>
  </si>
  <si>
    <t>8475.749989</t>
  </si>
  <si>
    <t>8478.602624</t>
  </si>
  <si>
    <t>8494.862645</t>
  </si>
  <si>
    <t>8459.489967</t>
  </si>
  <si>
    <t>8466.906819</t>
  </si>
  <si>
    <t>8430.678351</t>
  </si>
  <si>
    <t>8436.668885</t>
  </si>
  <si>
    <t>8452.928906</t>
  </si>
  <si>
    <t>8411.850958</t>
  </si>
  <si>
    <t>8425.258344</t>
  </si>
  <si>
    <t>8424.97308</t>
  </si>
  <si>
    <t>8392.738301</t>
  </si>
  <si>
    <t>8403.863579</t>
  </si>
  <si>
    <t>8412.992012</t>
  </si>
  <si>
    <t>8387.033031</t>
  </si>
  <si>
    <t>8406.145687</t>
  </si>
  <si>
    <t>8442.374156</t>
  </si>
  <si>
    <t>8400.440417</t>
  </si>
  <si>
    <t>8435.527831</t>
  </si>
  <si>
    <t>8454.06996</t>
  </si>
  <si>
    <t>8456.066805</t>
  </si>
  <si>
    <t>8443.229946</t>
  </si>
  <si>
    <t>8477.46157</t>
  </si>
  <si>
    <t>8480.028942</t>
  </si>
  <si>
    <t>8488.872111</t>
  </si>
  <si>
    <t>8421.835182</t>
  </si>
  <si>
    <t>8432.389932</t>
  </si>
  <si>
    <t>8435.242567</t>
  </si>
  <si>
    <t>8447.508899</t>
  </si>
  <si>
    <t>8419.26781</t>
  </si>
  <si>
    <t>8422.405709</t>
  </si>
  <si>
    <t>8422.120445</t>
  </si>
  <si>
    <t>8461.772076</t>
  </si>
  <si>
    <t>8421.264654</t>
  </si>
  <si>
    <t>8485.163685</t>
  </si>
  <si>
    <t>8430.107824</t>
  </si>
  <si>
    <t>8443.51521</t>
  </si>
  <si>
    <t>8461.201549</t>
  </si>
  <si>
    <t>8428.110979</t>
  </si>
  <si>
    <t>8438.095203</t>
  </si>
  <si>
    <t>8451.787852</t>
  </si>
  <si>
    <t>8423.546763</t>
  </si>
  <si>
    <t>8447.223636</t>
  </si>
  <si>
    <t>8482.31105</t>
  </si>
  <si>
    <t>8446.653109</t>
  </si>
  <si>
    <t>8467.192083</t>
  </si>
  <si>
    <t>8464.054184</t>
  </si>
  <si>
    <t>8492.8658</t>
  </si>
  <si>
    <t>8479.458414</t>
  </si>
  <si>
    <t>8482.025786</t>
  </si>
  <si>
    <t>8451.217325</t>
  </si>
  <si>
    <t>8450.646798</t>
  </si>
  <si>
    <t>8463.198393</t>
  </si>
  <si>
    <t>8446.938372</t>
  </si>
  <si>
    <t>8445.226791</t>
  </si>
  <si>
    <t>8473.46788</t>
  </si>
  <si>
    <t>8472.897353</t>
  </si>
  <si>
    <t>8513.975302</t>
  </si>
  <si>
    <t>8478.31736</t>
  </si>
  <si>
    <t>8485.734212</t>
  </si>
  <si>
    <t>8450.932062</t>
  </si>
  <si>
    <t>8478.887887</t>
  </si>
  <si>
    <t>8522.818471</t>
  </si>
  <si>
    <t>8478.032097</t>
  </si>
  <si>
    <t>8516.827937</t>
  </si>
  <si>
    <t>8517.968991</t>
  </si>
  <si>
    <t>8541.3606</t>
  </si>
  <si>
    <t>8511.122666</t>
  </si>
  <si>
    <t>8538.222702</t>
  </si>
  <si>
    <t>8537.366911</t>
  </si>
  <si>
    <t>8555.338513</t>
  </si>
  <si>
    <t>8528.809005</t>
  </si>
  <si>
    <t>8553.341669</t>
  </si>
  <si>
    <t>8553.626932</t>
  </si>
  <si>
    <t>8573.024852</t>
  </si>
  <si>
    <t>8530.520586</t>
  </si>
  <si>
    <t>8568.175372</t>
  </si>
  <si>
    <t>8566.463791</t>
  </si>
  <si>
    <t>8528.238478</t>
  </si>
  <si>
    <t>8535.940593</t>
  </si>
  <si>
    <t>8536.225857</t>
  </si>
  <si>
    <t>8549.062716</t>
  </si>
  <si>
    <t>8527.382687</t>
  </si>
  <si>
    <t>8532.802694</t>
  </si>
  <si>
    <t>8557.905885</t>
  </si>
  <si>
    <t>8532.232167</t>
  </si>
  <si>
    <t>8556.764831</t>
  </si>
  <si>
    <t>8575.592224</t>
  </si>
  <si>
    <t>8556.194304</t>
  </si>
  <si>
    <t>8564.75221</t>
  </si>
  <si>
    <t>8563.611156</t>
  </si>
  <si>
    <t>8571.598534</t>
  </si>
  <si>
    <t>8544.213236</t>
  </si>
  <si>
    <t>8565.322737</t>
  </si>
  <si>
    <t>8588.143819</t>
  </si>
  <si>
    <t>8560.187993</t>
  </si>
  <si>
    <t>8563.325892</t>
  </si>
  <si>
    <t>8562.470102</t>
  </si>
  <si>
    <t>8600.124887</t>
  </si>
  <si>
    <t>8562.184838</t>
  </si>
  <si>
    <t>8583.579603</t>
  </si>
  <si>
    <t>8583.294339</t>
  </si>
  <si>
    <t>8613.817537</t>
  </si>
  <si>
    <t>8596.416462</t>
  </si>
  <si>
    <t>8595.275407</t>
  </si>
  <si>
    <t>8608.682793</t>
  </si>
  <si>
    <t>8569.886953</t>
  </si>
  <si>
    <t>8605.830158</t>
  </si>
  <si>
    <t>8585.291184</t>
  </si>
  <si>
    <t>8595.845935</t>
  </si>
  <si>
    <t>8598.413306</t>
  </si>
  <si>
    <t>8609.25332</t>
  </si>
  <si>
    <t>8578.444859</t>
  </si>
  <si>
    <t>8606.685949</t>
  </si>
  <si>
    <t>8607.541739</t>
  </si>
  <si>
    <t>8626.939659</t>
  </si>
  <si>
    <t>8626.369132</t>
  </si>
  <si>
    <t>8629.507031</t>
  </si>
  <si>
    <t>8610.394375</t>
  </si>
  <si>
    <t>8618.381753</t>
  </si>
  <si>
    <t>8629.792295</t>
  </si>
  <si>
    <t>8604.118577</t>
  </si>
  <si>
    <t>8612.391219</t>
  </si>
  <si>
    <t>8613.24701</t>
  </si>
  <si>
    <t>8593.278563</t>
  </si>
  <si>
    <t>8595.560671</t>
  </si>
  <si>
    <t>8597.272252</t>
  </si>
  <si>
    <t>8585.576447</t>
  </si>
  <si>
    <t>8589.284873</t>
  </si>
  <si>
    <t>8590.425927</t>
  </si>
  <si>
    <t>8616.670172</t>
  </si>
  <si>
    <t>8584.435393</t>
  </si>
  <si>
    <t>8608.39753</t>
  </si>
  <si>
    <t>8630.933349</t>
  </si>
  <si>
    <t>8608.112266</t>
  </si>
  <si>
    <t>8622.94597</t>
  </si>
  <si>
    <t>8624.657551</t>
  </si>
  <si>
    <t>8628.080713</t>
  </si>
  <si>
    <t>8603.262786</t>
  </si>
  <si>
    <t>8598.983833</t>
  </si>
  <si>
    <t>8614.958591</t>
  </si>
  <si>
    <t>8591.566982</t>
  </si>
  <si>
    <t>8612.105956</t>
  </si>
  <si>
    <t>8612.676483</t>
  </si>
  <si>
    <t>8563.040629</t>
  </si>
  <si>
    <t>8567.034318</t>
  </si>
  <si>
    <t>8511.978457</t>
  </si>
  <si>
    <t>8520.251099</t>
  </si>
  <si>
    <t>8520.536363</t>
  </si>
  <si>
    <t>8548.492189</t>
  </si>
  <si>
    <t>8512.26372</t>
  </si>
  <si>
    <t>8531.091113</t>
  </si>
  <si>
    <t>8552.771142</t>
  </si>
  <si>
    <t>8554.482723</t>
  </si>
  <si>
    <t>8545.069026</t>
  </si>
  <si>
    <t>8581.297494</t>
  </si>
  <si>
    <t>8559.046939</t>
  </si>
  <si>
    <t>8561.614311</t>
  </si>
  <si>
    <t>8587.573292</t>
  </si>
  <si>
    <t>8586.432238</t>
  </si>
  <si>
    <t>8551.630087</t>
  </si>
  <si>
    <t>8557.335358</t>
  </si>
  <si>
    <t>8560.75852</t>
  </si>
  <si>
    <t>8523.674262</t>
  </si>
  <si>
    <t>8540.790073</t>
  </si>
  <si>
    <t>8490.583692</t>
  </si>
  <si>
    <t>8492.295273</t>
  </si>
  <si>
    <t>8491.154219</t>
  </si>
  <si>
    <t>8532.517431</t>
  </si>
  <si>
    <t>8507.984767</t>
  </si>
  <si>
    <t>8521.10689</t>
  </si>
  <si>
    <t>8493.151064</t>
  </si>
  <si>
    <t>8507.699504</t>
  </si>
  <si>
    <t>8510.266876</t>
  </si>
  <si>
    <t>8512.548984</t>
  </si>
  <si>
    <t>8493.721591</t>
  </si>
  <si>
    <t>8519.395309</t>
  </si>
  <si>
    <t>8486.875266</t>
  </si>
  <si>
    <t>8518.539518</t>
  </si>
  <si>
    <t>8520.821626</t>
  </si>
  <si>
    <t>8490.013165</t>
  </si>
  <si>
    <t>8506.55845</t>
  </si>
  <si>
    <t>8513.690038</t>
  </si>
  <si>
    <t>8499.712125</t>
  </si>
  <si>
    <t>8501.423706</t>
  </si>
  <si>
    <t>8523.103734</t>
  </si>
  <si>
    <t>8492.01001</t>
  </si>
  <si>
    <t>8521.392153</t>
  </si>
  <si>
    <t>8541.645864</t>
  </si>
  <si>
    <t>8509.981612</t>
  </si>
  <si>
    <t>8517.398464</t>
  </si>
  <si>
    <t>8527.097424</t>
  </si>
  <si>
    <t>8529.094269</t>
  </si>
  <si>
    <t>8509.411085</t>
  </si>
  <si>
    <t>8515.401619</t>
  </si>
  <si>
    <t>8514.545829</t>
  </si>
  <si>
    <t>8500.567916</t>
  </si>
  <si>
    <t>8517.1132</t>
  </si>
  <si>
    <t>8503.135287</t>
  </si>
  <si>
    <t>8517.683727</t>
  </si>
  <si>
    <t>8539.078492</t>
  </si>
  <si>
    <t>8531.376377</t>
  </si>
  <si>
    <t>8513.404774</t>
  </si>
  <si>
    <t>8522.533207</t>
  </si>
  <si>
    <t>8526.526897</t>
  </si>
  <si>
    <t>8505.417396</t>
  </si>
  <si>
    <t>8519.110045</t>
  </si>
  <si>
    <t>8516.25741</t>
  </si>
  <si>
    <t>8499.141598</t>
  </si>
  <si>
    <t>8507.128977</t>
  </si>
  <si>
    <t>8574.45117</t>
  </si>
  <si>
    <t>8503.705814</t>
  </si>
  <si>
    <t>8571.028007</t>
  </si>
  <si>
    <t>8572.739589</t>
  </si>
  <si>
    <t>8573.310116</t>
  </si>
  <si>
    <t>8543.072182</t>
  </si>
  <si>
    <t>8548.206925</t>
  </si>
  <si>
    <t>8524.815316</t>
  </si>
  <si>
    <t>8533.943749</t>
  </si>
  <si>
    <t>8534.229012</t>
  </si>
  <si>
    <t>8533.373222</t>
  </si>
  <si>
    <t>8561.043784</t>
  </si>
  <si>
    <t>8561.329047</t>
  </si>
  <si>
    <t>8576.733278</t>
  </si>
  <si>
    <t>8557.050094</t>
  </si>
  <si>
    <t>8569.031163</t>
  </si>
  <si>
    <t>8592.137509</t>
  </si>
  <si>
    <t>8589.570137</t>
  </si>
  <si>
    <t>8589.8554</t>
  </si>
  <si>
    <t>8563.896419</t>
  </si>
  <si>
    <t>8583.009076</t>
  </si>
  <si>
    <t>8554.767986</t>
  </si>
  <si>
    <t>8542.216391</t>
  </si>
  <si>
    <t>8547.636398</t>
  </si>
  <si>
    <t>8549.347979</t>
  </si>
  <si>
    <t>8551.05956</t>
  </si>
  <si>
    <t>8552.200614</t>
  </si>
  <si>
    <t>8529.664796</t>
  </si>
  <si>
    <t>8550.489033</t>
  </si>
  <si>
    <t>8550.20377</t>
  </si>
  <si>
    <t>8561.899574</t>
  </si>
  <si>
    <t>8529.379532</t>
  </si>
  <si>
    <t>8539.649019</t>
  </si>
  <si>
    <t>8546.495344</t>
  </si>
  <si>
    <t>8535.65533</t>
  </si>
  <si>
    <t>8543.357445</t>
  </si>
  <si>
    <t>8515.686883</t>
  </si>
  <si>
    <t>8525.95637</t>
  </si>
  <si>
    <t>8507.41424</t>
  </si>
  <si>
    <t>8500.282652</t>
  </si>
  <si>
    <t>8515.116356</t>
  </si>
  <si>
    <t>8481.455259</t>
  </si>
  <si>
    <t>8483.452104</t>
  </si>
  <si>
    <t>8483.737367</t>
  </si>
  <si>
    <t>8473.753144</t>
  </si>
  <si>
    <t>8476.605779</t>
  </si>
  <si>
    <t>8455.211014</t>
  </si>
  <si>
    <t>8453.499433</t>
  </si>
  <si>
    <t>8448.079426</t>
  </si>
  <si>
    <t>8474.323671</t>
  </si>
  <si>
    <t>8443.800473</t>
  </si>
  <si>
    <t>8462.342603</t>
  </si>
  <si>
    <t>8461.486812</t>
  </si>
  <si>
    <t>8471.756299</t>
  </si>
  <si>
    <t>8458.634177</t>
  </si>
  <si>
    <t>8467.76261</t>
  </si>
  <si>
    <t>8464.624711</t>
  </si>
  <si>
    <t>8447.794163</t>
  </si>
  <si>
    <t>8448.935217</t>
  </si>
  <si>
    <t>8462.057339</t>
  </si>
  <si>
    <t>8457.778386</t>
  </si>
  <si>
    <t>8456.922596</t>
  </si>
  <si>
    <t>8444.941527</t>
  </si>
  <si>
    <t>8474.608934</t>
  </si>
  <si>
    <t>8509.125822</t>
  </si>
  <si>
    <t>8508.840558</t>
  </si>
  <si>
    <t>8480.314205</t>
  </si>
  <si>
    <t>8490.298429</t>
  </si>
  <si>
    <t>8468.047873</t>
  </si>
  <si>
    <t>8469.759454</t>
  </si>
  <si>
    <t>8468.6184</t>
  </si>
  <si>
    <t>8475.179462</t>
  </si>
  <si>
    <t>8452.358379</t>
  </si>
  <si>
    <t>8466.336292</t>
  </si>
  <si>
    <t>8474.038407</t>
  </si>
  <si>
    <t>8476.891043</t>
  </si>
  <si>
    <t>8464.909974</t>
  </si>
  <si>
    <t>8471.471036</t>
  </si>
  <si>
    <t>8524.244789</t>
  </si>
  <si>
    <t>8494.006854</t>
  </si>
  <si>
    <t>8493.436327</t>
  </si>
  <si>
    <t>8472.326826</t>
  </si>
  <si>
    <t>8460.060494</t>
  </si>
  <si>
    <t>8470.615245</t>
  </si>
  <si>
    <t>8486.590003</t>
  </si>
  <si>
    <t>8469.188927</t>
  </si>
  <si>
    <t>8489.442638</t>
  </si>
  <si>
    <t>8458.06365</t>
  </si>
  <si>
    <t>8468.903664</t>
  </si>
  <si>
    <t>8469.474191</t>
  </si>
  <si>
    <t>8504.846869</t>
  </si>
  <si>
    <t>8495.433172</t>
  </si>
  <si>
    <t>8471.185772</t>
  </si>
  <si>
    <t>8479.743678</t>
  </si>
  <si>
    <t>8457.493123</t>
  </si>
  <si>
    <t>8436.098358</t>
  </si>
  <si>
    <t>8439.806784</t>
  </si>
  <si>
    <t>8442.088892</t>
  </si>
  <si>
    <t>8428.681506</t>
  </si>
  <si>
    <t>8405.004633</t>
  </si>
  <si>
    <t>8412.421485</t>
  </si>
  <si>
    <t>8415.559384</t>
  </si>
  <si>
    <t>8396.161464</t>
  </si>
  <si>
    <t>8382.754078</t>
  </si>
  <si>
    <t>8399.86989</t>
  </si>
  <si>
    <t>8379.901443</t>
  </si>
  <si>
    <t>8391.02672</t>
  </si>
  <si>
    <t>8389.315139</t>
  </si>
  <si>
    <t>8399.584626</t>
  </si>
  <si>
    <t>8373.055118</t>
  </si>
  <si>
    <t>8379.330916</t>
  </si>
  <si>
    <t>8376.193017</t>
  </si>
  <si>
    <t>8385.606713</t>
  </si>
  <si>
    <t>8362.215104</t>
  </si>
  <si>
    <t>8371.343537</t>
  </si>
  <si>
    <t>8369.631956</t>
  </si>
  <si>
    <t>8403.007789</t>
  </si>
  <si>
    <t>8401.296207</t>
  </si>
  <si>
    <t>8386.747767</t>
  </si>
  <si>
    <t>8391.882511</t>
  </si>
  <si>
    <t>8388.744612</t>
  </si>
  <si>
    <t>8401.010944</t>
  </si>
  <si>
    <t>8395.305673</t>
  </si>
  <si>
    <t>8393.023565</t>
  </si>
  <si>
    <t>8382.468814</t>
  </si>
  <si>
    <t>8398.158309</t>
  </si>
  <si>
    <t>8417.270965</t>
  </si>
  <si>
    <t>8420.979391</t>
  </si>
  <si>
    <t>8403.293052</t>
  </si>
  <si>
    <t>8426.114134</t>
  </si>
  <si>
    <t>8402.437261</t>
  </si>
  <si>
    <t>8422.690972</t>
  </si>
  <si>
    <t>8420.408864</t>
  </si>
  <si>
    <t>8424.402553</t>
  </si>
  <si>
    <t>8390.741457</t>
  </si>
  <si>
    <t>8390.17093</t>
  </si>
  <si>
    <t>8391.311984</t>
  </si>
  <si>
    <t>8388.459349</t>
  </si>
  <si>
    <t>8389.600403</t>
  </si>
  <si>
    <t>8364.211949</t>
  </si>
  <si>
    <t>8365.353003</t>
  </si>
  <si>
    <t>8384.750923</t>
  </si>
  <si>
    <t>8362.785631</t>
  </si>
  <si>
    <t>8378.189861</t>
  </si>
  <si>
    <t>8408.998323</t>
  </si>
  <si>
    <t>8365.067739</t>
  </si>
  <si>
    <t>8410.139377</t>
  </si>
  <si>
    <t>8405.57516</t>
  </si>
  <si>
    <t>8427.825716</t>
  </si>
  <si>
    <t>8426.969925</t>
  </si>
  <si>
    <t>8442.944683</t>
  </si>
  <si>
    <t>8432.104669</t>
  </si>
  <si>
    <t>8441.803629</t>
  </si>
  <si>
    <t>8428.96677</t>
  </si>
  <si>
    <t>8413.562539</t>
  </si>
  <si>
    <t>8418.126756</t>
  </si>
  <si>
    <t>8418.697283</t>
  </si>
  <si>
    <t>8434.67204</t>
  </si>
  <si>
    <t>8383.324605</t>
  </si>
  <si>
    <t>8394.164619</t>
  </si>
  <si>
    <t>8394.735146</t>
  </si>
  <si>
    <t>8375.337226</t>
  </si>
  <si>
    <t>8372.199327</t>
  </si>
  <si>
    <t>8382.183551</t>
  </si>
  <si>
    <t>8361.644577</t>
  </si>
  <si>
    <t>8373.625645</t>
  </si>
  <si>
    <t>8385.036186</t>
  </si>
  <si>
    <t>8366.494057</t>
  </si>
  <si>
    <t>8387.888821</t>
  </si>
  <si>
    <t>8369.346692</t>
  </si>
  <si>
    <t>8380.47197</t>
  </si>
  <si>
    <t>8412.706749</t>
  </si>
  <si>
    <t>8401.866734</t>
  </si>
  <si>
    <t>8381.32776</t>
  </si>
  <si>
    <t>8388.174085</t>
  </si>
  <si>
    <t>8377.904598</t>
  </si>
  <si>
    <t>8385.32145</t>
  </si>
  <si>
    <t>8368.490901</t>
  </si>
  <si>
    <t>8389.029876</t>
  </si>
  <si>
    <t>8390.456193</t>
  </si>
  <si>
    <t>8400.72568</t>
  </si>
  <si>
    <t>8376.47828</t>
  </si>
  <si>
    <t>8397.587781</t>
  </si>
  <si>
    <t>8377.619334</t>
  </si>
  <si>
    <t>8381.898287</t>
  </si>
  <si>
    <t>8356.22457</t>
  </si>
  <si>
    <t>8361.92984</t>
  </si>
  <si>
    <t>8359.362469</t>
  </si>
  <si>
    <t>8375.051963</t>
  </si>
  <si>
    <t>8357.650887</t>
  </si>
  <si>
    <t>8359.647732</t>
  </si>
  <si>
    <t>8359.932996</t>
  </si>
  <si>
    <t>8335.400332</t>
  </si>
  <si>
    <t>8339.679285</t>
  </si>
  <si>
    <t>8339.108758</t>
  </si>
  <si>
    <t>8349.948772</t>
  </si>
  <si>
    <t>8327.12769</t>
  </si>
  <si>
    <t>8357.08036</t>
  </si>
  <si>
    <t>8330.836116</t>
  </si>
  <si>
    <t>8347.096137</t>
  </si>
  <si>
    <t>8349.092981</t>
  </si>
  <si>
    <t>8351.945617</t>
  </si>
  <si>
    <t>8331.97717</t>
  </si>
  <si>
    <t>8331.121379</t>
  </si>
  <si>
    <t>8313.720304</t>
  </si>
  <si>
    <t>8337.111913</t>
  </si>
  <si>
    <t>8335.970859</t>
  </si>
  <si>
    <t>8334.259278</t>
  </si>
  <si>
    <t>8323.419264</t>
  </si>
  <si>
    <t>8358.221414</t>
  </si>
  <si>
    <t>8337.967704</t>
  </si>
  <si>
    <t>8325.130845</t>
  </si>
  <si>
    <t>8325.701372</t>
  </si>
  <si>
    <t>8310.582405</t>
  </si>
  <si>
    <t>8329.980325</t>
  </si>
  <si>
    <t>8309.441351</t>
  </si>
  <si>
    <t>8314.005567</t>
  </si>
  <si>
    <t>8329.124534</t>
  </si>
  <si>
    <t>8322.848737</t>
  </si>
  <si>
    <t>8347.951927</t>
  </si>
  <si>
    <t>8317.143466</t>
  </si>
  <si>
    <t>8343.387711</t>
  </si>
  <si>
    <t>8338.823494</t>
  </si>
  <si>
    <t>8324.275054</t>
  </si>
  <si>
    <t>8334.829805</t>
  </si>
  <si>
    <t>8333.688751</t>
  </si>
  <si>
    <t>8331.406643</t>
  </si>
  <si>
    <t>8355.654043</t>
  </si>
  <si>
    <t>8336.256123</t>
  </si>
  <si>
    <t>8340.535076</t>
  </si>
  <si>
    <t>8340.249812</t>
  </si>
  <si>
    <t>8337.68244</t>
  </si>
  <si>
    <t>8339.964549</t>
  </si>
  <si>
    <t>8339.394021</t>
  </si>
  <si>
    <t>8324.845581</t>
  </si>
  <si>
    <t>8323.134</t>
  </si>
  <si>
    <t>8336.541386</t>
  </si>
  <si>
    <t>8327.98348</t>
  </si>
  <si>
    <t>8308.015033</t>
  </si>
  <si>
    <t>8312.864513</t>
  </si>
  <si>
    <t>8351.37509</t>
  </si>
  <si>
    <t>8349.663509</t>
  </si>
  <si>
    <t>8332.83296</t>
  </si>
  <si>
    <t>8341.390866</t>
  </si>
  <si>
    <t>8343.102447</t>
  </si>
  <si>
    <t>8327.412953</t>
  </si>
  <si>
    <t>8320.566629</t>
  </si>
  <si>
    <t>8297.745546</t>
  </si>
  <si>
    <t>8298.316073</t>
  </si>
  <si>
    <t>8304.591871</t>
  </si>
  <si>
    <t>8280.914998</t>
  </si>
  <si>
    <t>8295.463438</t>
  </si>
  <si>
    <t>8286.335005</t>
  </si>
  <si>
    <t>8281.485525</t>
  </si>
  <si>
    <t>8296.033965</t>
  </si>
  <si>
    <t>8294.322384</t>
  </si>
  <si>
    <t>8284.623424</t>
  </si>
  <si>
    <t>8322.27821</t>
  </si>
  <si>
    <t>8281.770789</t>
  </si>
  <si>
    <t>8294.607647</t>
  </si>
  <si>
    <t>8275.494991</t>
  </si>
  <si>
    <t>8277.491836</t>
  </si>
  <si>
    <t>8276.636045</t>
  </si>
  <si>
    <t>8292.325539</t>
  </si>
  <si>
    <t>8291.184485</t>
  </si>
  <si>
    <t>8273.498146</t>
  </si>
  <si>
    <t>8269.219193</t>
  </si>
  <si>
    <t>8272.642356</t>
  </si>
  <si>
    <t>8274.068673</t>
  </si>
  <si>
    <t>8296.604492</t>
  </si>
  <si>
    <t>8302.88029</t>
  </si>
  <si>
    <t>8294.892911</t>
  </si>
  <si>
    <t>8292.610803</t>
  </si>
  <si>
    <t>8309.726614</t>
  </si>
  <si>
    <t>8282.341316</t>
  </si>
  <si>
    <t>8281.200261</t>
  </si>
  <si>
    <t>8270.930774</t>
  </si>
  <si>
    <t>8277.777099</t>
  </si>
  <si>
    <t>8253.529699</t>
  </si>
  <si>
    <t>8264.654977</t>
  </si>
  <si>
    <t>8267.222349</t>
  </si>
  <si>
    <t>8251.532854</t>
  </si>
  <si>
    <t>8250.3918</t>
  </si>
  <si>
    <t>8270.645511</t>
  </si>
  <si>
    <t>8254.38549</t>
  </si>
  <si>
    <t>8254.100226</t>
  </si>
  <si>
    <t>8252.388645</t>
  </si>
  <si>
    <t>8253.814963</t>
  </si>
  <si>
    <t>8254.670753</t>
  </si>
  <si>
    <t>8271.216038</t>
  </si>
  <si>
    <t>8252.673909</t>
  </si>
  <si>
    <t>8261.802341</t>
  </si>
  <si>
    <t>8266.366558</t>
  </si>
  <si>
    <t>8240.69284</t>
  </si>
  <si>
    <t>8243.545476</t>
  </si>
  <si>
    <t>8242.404421</t>
  </si>
  <si>
    <t>8249.250746</t>
  </si>
  <si>
    <t>8237.840205</t>
  </si>
  <si>
    <t>8248.394956</t>
  </si>
  <si>
    <t>8261.517078</t>
  </si>
  <si>
    <t>8259.520233</t>
  </si>
  <si>
    <t>8276.921309</t>
  </si>
  <si>
    <t>8246.112847</t>
  </si>
  <si>
    <t>8268.078139</t>
  </si>
  <si>
    <t>8276.065518</t>
  </si>
  <si>
    <t>8306.018189</t>
  </si>
  <si>
    <t>8307.159243</t>
  </si>
  <si>
    <t>8321.992946</t>
  </si>
  <si>
    <t>8301.168709</t>
  </si>
  <si>
    <t>8310.867669</t>
  </si>
  <si>
    <t>8303.73608</t>
  </si>
  <si>
    <t>8332.262433</t>
  </si>
  <si>
    <t>8370.77301</t>
  </si>
  <si>
    <t>8369.917219</t>
  </si>
  <si>
    <t>8366.77932</t>
  </si>
  <si>
    <t>8401.581471</t>
  </si>
  <si>
    <t>8398.443572</t>
  </si>
  <si>
    <t>8420.1236</t>
  </si>
  <si>
    <t>8368.205638</t>
  </si>
  <si>
    <t>8355.368779</t>
  </si>
  <si>
    <t>8364.497212</t>
  </si>
  <si>
    <t>8350.804563</t>
  </si>
  <si>
    <t>8348.522454</t>
  </si>
  <si>
    <t>8371.914064</t>
  </si>
  <si>
    <t>8341.105603</t>
  </si>
  <si>
    <t>8344.814029</t>
  </si>
  <si>
    <t>8346.810873</t>
  </si>
  <si>
    <t>8312.008723</t>
  </si>
  <si>
    <t>8310.297141</t>
  </si>
  <si>
    <t>8306.873979</t>
  </si>
  <si>
    <t>8314.861358</t>
  </si>
  <si>
    <t>8302.309763</t>
  </si>
  <si>
    <t>8293.751857</t>
  </si>
  <si>
    <t>8309.156087</t>
  </si>
  <si>
    <t>8341.961393</t>
  </si>
  <si>
    <t>8314.290831</t>
  </si>
  <si>
    <t>8282.911843</t>
  </si>
  <si>
    <t>8278.347626</t>
  </si>
  <si>
    <t>8300.598181</t>
  </si>
  <si>
    <t>8288.046586</t>
  </si>
  <si>
    <t>8300.312918</t>
  </si>
  <si>
    <t>8301.739236</t>
  </si>
  <si>
    <t>8358.506678</t>
  </si>
  <si>
    <t>8353.942461</t>
  </si>
  <si>
    <t>8344.528765</t>
  </si>
  <si>
    <t>8345.669819</t>
  </si>
  <si>
    <t>8345.099292</t>
  </si>
  <si>
    <t>8321.707683</t>
  </si>
  <si>
    <t>8343.672974</t>
  </si>
  <si>
    <t>8342.53192</t>
  </si>
  <si>
    <t>8403.578316</t>
  </si>
  <si>
    <t>8370.202483</t>
  </si>
  <si>
    <t>8435.813094</t>
  </si>
  <si>
    <t>8380.757233</t>
  </si>
  <si>
    <t>8352.801407</t>
  </si>
  <si>
    <t>8378.760389</t>
  </si>
  <si>
    <t>8352.516144</t>
  </si>
  <si>
    <t>8374.766699</t>
  </si>
  <si>
    <t>8363.070894</t>
  </si>
  <si>
    <t>8376.763544</t>
  </si>
  <si>
    <t>8378.475125</t>
  </si>
  <si>
    <t>8363.356158</t>
  </si>
  <si>
    <t>8353.086671</t>
  </si>
  <si>
    <t>8346.52561</t>
  </si>
  <si>
    <t>8368.776165</t>
  </si>
  <si>
    <t>8366.208793</t>
  </si>
  <si>
    <t>8369.061429</t>
  </si>
  <si>
    <t>8381.613024</t>
  </si>
  <si>
    <t>8319.710838</t>
  </si>
  <si>
    <t>8337.397177</t>
  </si>
  <si>
    <t>8305.162398</t>
  </si>
  <si>
    <t>8318.855047</t>
  </si>
  <si>
    <t>8356.795097</t>
  </si>
  <si>
    <t>8363.641421</t>
  </si>
  <si>
    <t>8354.227725</t>
  </si>
  <si>
    <t>8330.265589</t>
  </si>
  <si>
    <t>8375.62249</t>
  </si>
  <si>
    <t>8377.334071</t>
  </si>
  <si>
    <t>8343.958238</t>
  </si>
  <si>
    <t>8351.660353</t>
  </si>
  <si>
    <t>8349.378245</t>
  </si>
  <si>
    <t>8351.089826</t>
  </si>
  <si>
    <t>8347.3814</t>
  </si>
  <si>
    <t>8290.043431</t>
  </si>
  <si>
    <t>8333.118224</t>
  </si>
  <si>
    <t>8357.365624</t>
  </si>
  <si>
    <t>8325.416109</t>
  </si>
  <si>
    <t>8328.839271</t>
  </si>
  <si>
    <t>8299.742391</t>
  </si>
  <si>
    <t>8286.620269</t>
  </si>
  <si>
    <t>8275.780254</t>
  </si>
  <si>
    <t>8236.413887</t>
  </si>
  <si>
    <t>8237.554941</t>
  </si>
  <si>
    <t>8245.54232</t>
  </si>
  <si>
    <t>8204.179108</t>
  </si>
  <si>
    <t>8209.884379</t>
  </si>
  <si>
    <t>8205.605426</t>
  </si>
  <si>
    <t>8214.163332</t>
  </si>
  <si>
    <t>8185.922243</t>
  </si>
  <si>
    <t>8197.04752</t>
  </si>
  <si>
    <t>8196.19173</t>
  </si>
  <si>
    <t>8184.495925</t>
  </si>
  <si>
    <t>8195.621203</t>
  </si>
  <si>
    <t>8197.332784</t>
  </si>
  <si>
    <t>8232.705461</t>
  </si>
  <si>
    <t>8187.34856</t>
  </si>
  <si>
    <t>8211.59596</t>
  </si>
  <si>
    <t>8217.871758</t>
  </si>
  <si>
    <t>8185.636979</t>
  </si>
  <si>
    <t>8188.489614</t>
  </si>
  <si>
    <t>8193.339094</t>
  </si>
  <si>
    <t>8172.514857</t>
  </si>
  <si>
    <t>8178.220127</t>
  </si>
  <si>
    <t>8176.79381</t>
  </si>
  <si>
    <t>8180.502236</t>
  </si>
  <si>
    <t>8167.09485</t>
  </si>
  <si>
    <t>8164.527478</t>
  </si>
  <si>
    <t>8166.809586</t>
  </si>
  <si>
    <t>8142.84745</t>
  </si>
  <si>
    <t>8148.55272</t>
  </si>
  <si>
    <t>8150.264301</t>
  </si>
  <si>
    <t>8191.056986</t>
  </si>
  <si>
    <t>8186.778033</t>
  </si>
  <si>
    <t>8190.201196</t>
  </si>
  <si>
    <t>8154.543254</t>
  </si>
  <si>
    <t>8177.364337</t>
  </si>
  <si>
    <t>8156.254836</t>
  </si>
  <si>
    <t>8176.223283</t>
  </si>
  <si>
    <t>8184.210661</t>
  </si>
  <si>
    <t>8157.39589</t>
  </si>
  <si>
    <t>8166.524323</t>
  </si>
  <si>
    <t>8210.454906</t>
  </si>
  <si>
    <t>8201.04121</t>
  </si>
  <si>
    <t>8199.044365</t>
  </si>
  <si>
    <t>8312.293986</t>
  </si>
  <si>
    <t>8227.285454</t>
  </si>
  <si>
    <t>8240.122313</t>
  </si>
  <si>
    <t>8240.978104</t>
  </si>
  <si>
    <t>8231.564407</t>
  </si>
  <si>
    <t>8218.157021</t>
  </si>
  <si>
    <t>8232.134934</t>
  </si>
  <si>
    <t>8223.006501</t>
  </si>
  <si>
    <t>8247.824429</t>
  </si>
  <si>
    <t>8215.58965</t>
  </si>
  <si>
    <t>8225.003346</t>
  </si>
  <si>
    <t>8221.580184</t>
  </si>
  <si>
    <t>8226.429664</t>
  </si>
  <si>
    <t>8175.367492</t>
  </si>
  <si>
    <t>8180.216972</t>
  </si>
  <si>
    <t>8159.107471</t>
  </si>
  <si>
    <t>8171.659066</t>
  </si>
  <si>
    <t>8141.135868</t>
  </si>
  <si>
    <t>8144.844294</t>
  </si>
  <si>
    <t>8143.70324</t>
  </si>
  <si>
    <t>8150.549565</t>
  </si>
  <si>
    <t>8135.715861</t>
  </si>
  <si>
    <t>8143.988504</t>
  </si>
  <si>
    <t>8141.421132</t>
  </si>
  <si>
    <t>8145.985348</t>
  </si>
  <si>
    <t>8124.30532</t>
  </si>
  <si>
    <t>8126.872692</t>
  </si>
  <si>
    <t>8127.728483</t>
  </si>
  <si>
    <t>8129.440064</t>
  </si>
  <si>
    <t>8092.926332</t>
  </si>
  <si>
    <t>8094.067386</t>
  </si>
  <si>
    <t>8094.637913</t>
  </si>
  <si>
    <t>8095.20844</t>
  </si>
  <si>
    <t>8050.422066</t>
  </si>
  <si>
    <t>8052.704174</t>
  </si>
  <si>
    <t>8056.4126</t>
  </si>
  <si>
    <t>8005.635692</t>
  </si>
  <si>
    <t>8011.055699</t>
  </si>
  <si>
    <t>8009.344118</t>
  </si>
  <si>
    <t>8018.757814</t>
  </si>
  <si>
    <t>7972.259859</t>
  </si>
  <si>
    <t>7977.109339</t>
  </si>
  <si>
    <t>7976.538812</t>
  </si>
  <si>
    <t>7979.961974</t>
  </si>
  <si>
    <t>7904.081875</t>
  </si>
  <si>
    <t>7923.765059</t>
  </si>
  <si>
    <t>8043.290478</t>
  </si>
  <si>
    <t>7920.341897</t>
  </si>
  <si>
    <t>8026.174666</t>
  </si>
  <si>
    <t>8026.45993</t>
  </si>
  <si>
    <t>8143.417977</t>
  </si>
  <si>
    <t>8106.333718</t>
  </si>
  <si>
    <t>8100.628447</t>
  </si>
  <si>
    <t>8108.045299</t>
  </si>
  <si>
    <t>8067.537878</t>
  </si>
  <si>
    <t>8078.948419</t>
  </si>
  <si>
    <t>8089.50317</t>
  </si>
  <si>
    <t>8061.26208</t>
  </si>
  <si>
    <t>8080.945264</t>
  </si>
  <si>
    <t>8080.089473</t>
  </si>
  <si>
    <t>8094.923177</t>
  </si>
  <si>
    <t>8068.678932</t>
  </si>
  <si>
    <t>8085.50948</t>
  </si>
  <si>
    <t>8084.65369</t>
  </si>
  <si>
    <t>8096.064231</t>
  </si>
  <si>
    <t>8066.396824</t>
  </si>
  <si>
    <t>8064.970506</t>
  </si>
  <si>
    <t>8023.892558</t>
  </si>
  <si>
    <t>8024.463085</t>
  </si>
  <si>
    <t>8024.177821</t>
  </si>
  <si>
    <t>8025.033612</t>
  </si>
  <si>
    <t>8007.632537</t>
  </si>
  <si>
    <t>8015.049388</t>
  </si>
  <si>
    <t>8013.908334</t>
  </si>
  <si>
    <t>8003.924111</t>
  </si>
  <si>
    <t>8012.482017</t>
  </si>
  <si>
    <t>8043.005214</t>
  </si>
  <si>
    <t>8017.046233</t>
  </si>
  <si>
    <t>8019.328341</t>
  </si>
  <si>
    <t>8058.409445</t>
  </si>
  <si>
    <t>8018.472551</t>
  </si>
  <si>
    <t>8038.440998</t>
  </si>
  <si>
    <t>8039.582052</t>
  </si>
  <si>
    <t>8044.431532</t>
  </si>
  <si>
    <t>8013.052544</t>
  </si>
  <si>
    <t>8048.710485</t>
  </si>
  <si>
    <t>8043.575741</t>
  </si>
  <si>
    <t>8048.425221</t>
  </si>
  <si>
    <t>8067.252614</t>
  </si>
  <si>
    <t>8037.870471</t>
  </si>
  <si>
    <t>8054.130492</t>
  </si>
  <si>
    <t>8079.518946</t>
  </si>
  <si>
    <t>8030.453619</t>
  </si>
  <si>
    <t>8053.845228</t>
  </si>
  <si>
    <t>8045.85785</t>
  </si>
  <si>
    <t>8070.10525</t>
  </si>
  <si>
    <t>8030.738883</t>
  </si>
  <si>
    <t>8062.973661</t>
  </si>
  <si>
    <t>8062.403134</t>
  </si>
  <si>
    <t>8066.11156</t>
  </si>
  <si>
    <t>8025.604139</t>
  </si>
  <si>
    <t>8032.1652</t>
  </si>
  <si>
    <t>8022.751504</t>
  </si>
  <si>
    <t>8025.889403</t>
  </si>
  <si>
    <t>8027.31572</t>
  </si>
  <si>
    <t>8021.325186</t>
  </si>
  <si>
    <t>8027.030457</t>
  </si>
  <si>
    <t>8012.76728</t>
  </si>
  <si>
    <t>8016.190443</t>
  </si>
  <si>
    <t>7999.074631</t>
  </si>
  <si>
    <t>7999.930421</t>
  </si>
  <si>
    <t>7997.36305</t>
  </si>
  <si>
    <t>7999.359894</t>
  </si>
  <si>
    <t>7987.949353</t>
  </si>
  <si>
    <t>7989.660934</t>
  </si>
  <si>
    <t>7991.372515</t>
  </si>
  <si>
    <t>7988.51988</t>
  </si>
  <si>
    <t>7993.939887</t>
  </si>
  <si>
    <t>8017.331497</t>
  </si>
  <si>
    <t>8061.547344</t>
  </si>
  <si>
    <t>8056.127337</t>
  </si>
  <si>
    <t>8049.566276</t>
  </si>
  <si>
    <t>8053.274701</t>
  </si>
  <si>
    <t>8008.773591</t>
  </si>
  <si>
    <t>8016.475706</t>
  </si>
  <si>
    <t>8029.027301</t>
  </si>
  <si>
    <t>8037.01468</t>
  </si>
  <si>
    <t>8035.017836</t>
  </si>
  <si>
    <t>8034.162045</t>
  </si>
  <si>
    <t>8042.719951</t>
  </si>
  <si>
    <t>8033.306254</t>
  </si>
  <si>
    <t>8035.873626</t>
  </si>
  <si>
    <t>8032.735727</t>
  </si>
  <si>
    <t>8039.867316</t>
  </si>
  <si>
    <t>8030.168355</t>
  </si>
  <si>
    <t>8051.277857</t>
  </si>
  <si>
    <t>8046.998904</t>
  </si>
  <si>
    <t>8031.024146</t>
  </si>
  <si>
    <t>8051.56312</t>
  </si>
  <si>
    <t>8070.96104</t>
  </si>
  <si>
    <t>8064.114716</t>
  </si>
  <si>
    <t>8063.829452</t>
  </si>
  <si>
    <t>8060.121026</t>
  </si>
  <si>
    <t>8062.117871</t>
  </si>
  <si>
    <t>8063.258925</t>
  </si>
  <si>
    <t>8069.534723</t>
  </si>
  <si>
    <t>8059.265236</t>
  </si>
  <si>
    <t>8067.823141</t>
  </si>
  <si>
    <t>8083.227372</t>
  </si>
  <si>
    <t>8086.080007</t>
  </si>
  <si>
    <t>8097.490548</t>
  </si>
  <si>
    <t>8085.224217</t>
  </si>
  <si>
    <t>8096.349494</t>
  </si>
  <si>
    <t>8101.769501</t>
  </si>
  <si>
    <t>8088.076852</t>
  </si>
  <si>
    <t>8091.214751</t>
  </si>
  <si>
    <t>8090.644224</t>
  </si>
  <si>
    <t>8106.048454</t>
  </si>
  <si>
    <t>8105.192664</t>
  </si>
  <si>
    <t>8104.336873</t>
  </si>
  <si>
    <t>8118.029523</t>
  </si>
  <si>
    <t>8104.05161</t>
  </si>
  <si>
    <t>8108.90109</t>
  </si>
  <si>
    <t>8114.321097</t>
  </si>
  <si>
    <t>8111.183198</t>
  </si>
  <si>
    <t>8090.073697</t>
  </si>
  <si>
    <t>8094.35265</t>
  </si>
  <si>
    <t>8074.669466</t>
  </si>
  <si>
    <t>8081.230527</t>
  </si>
  <si>
    <t>8082.656845</t>
  </si>
  <si>
    <t>8084.938953</t>
  </si>
  <si>
    <t>8065.541033</t>
  </si>
  <si>
    <t>8075.525257</t>
  </si>
  <si>
    <t>8047.854694</t>
  </si>
  <si>
    <t>8087.791588</t>
  </si>
  <si>
    <t>8021.61045</t>
  </si>
  <si>
    <t>8085.794744</t>
  </si>
  <si>
    <t>8086.650534</t>
  </si>
  <si>
    <t>8160.533788</t>
  </si>
  <si>
    <t>8076.951574</t>
  </si>
  <si>
    <t>8149.979038</t>
  </si>
  <si>
    <t>8158.25168</t>
  </si>
  <si>
    <t>8163.386424</t>
  </si>
  <si>
    <t>8090.929487</t>
  </si>
  <si>
    <t>8101.484238</t>
  </si>
  <si>
    <t>8126.016901</t>
  </si>
  <si>
    <t>8057.553654</t>
  </si>
  <si>
    <t>8082.086318</t>
  </si>
  <si>
    <t>8089.217906</t>
  </si>
  <si>
    <t>8072.387358</t>
  </si>
  <si>
    <t>8073.528412</t>
  </si>
  <si>
    <t>8069.819986</t>
  </si>
  <si>
    <t>8086.365271</t>
  </si>
  <si>
    <t>8081.515791</t>
  </si>
  <si>
    <t>8070.390513</t>
  </si>
  <si>
    <t>8079.233683</t>
  </si>
  <si>
    <t>8077.807365</t>
  </si>
  <si>
    <t>8078.377892</t>
  </si>
  <si>
    <t>8040.723106</t>
  </si>
  <si>
    <t>8034.732572</t>
  </si>
  <si>
    <t>8059.835763</t>
  </si>
  <si>
    <t>8036.444153</t>
  </si>
  <si>
    <t>8031.30941</t>
  </si>
  <si>
    <t>7993.084097</t>
  </si>
  <si>
    <t>7992.51357</t>
  </si>
  <si>
    <t>7973.97144</t>
  </si>
  <si>
    <t>7978.82092</t>
  </si>
  <si>
    <t>7974.541967</t>
  </si>
  <si>
    <t>7973.400913</t>
  </si>
  <si>
    <t>7995.366205</t>
  </si>
  <si>
    <t>7997.933577</t>
  </si>
  <si>
    <t>8040.437843</t>
  </si>
  <si>
    <t>7987.66409</t>
  </si>
  <si>
    <t>8034.447308</t>
  </si>
  <si>
    <t>8029.883092</t>
  </si>
  <si>
    <t>8072.957885</t>
  </si>
  <si>
    <t>8077.522101</t>
  </si>
  <si>
    <t>8057.268391</t>
  </si>
  <si>
    <t>8084.083163</t>
  </si>
  <si>
    <t>8083.797899</t>
  </si>
  <si>
    <t>8060.976817</t>
  </si>
  <si>
    <t>8028.456774</t>
  </si>
  <si>
    <t>8031.594673</t>
  </si>
  <si>
    <t>8046.71364</t>
  </si>
  <si>
    <t>8022.46624</t>
  </si>
  <si>
    <t>8035.303099</t>
  </si>
  <si>
    <t>8041.00837</t>
  </si>
  <si>
    <t>8040.152579</t>
  </si>
  <si>
    <t>8036.15889</t>
  </si>
  <si>
    <t>8028.171511</t>
  </si>
  <si>
    <t>8037.299944</t>
  </si>
  <si>
    <t>8052.989438</t>
  </si>
  <si>
    <t>8057.838918</t>
  </si>
  <si>
    <t>8078.663156</t>
  </si>
  <si>
    <t>8075.81052</t>
  </si>
  <si>
    <t>8076.381047</t>
  </si>
  <si>
    <t>8076.095784</t>
  </si>
  <si>
    <t>8092.355805</t>
  </si>
  <si>
    <t>8064.399979</t>
  </si>
  <si>
    <t>8065.826297</t>
  </si>
  <si>
    <t>8100.05792</t>
  </si>
  <si>
    <t>8100.343184</t>
  </si>
  <si>
    <t>8093.782123</t>
  </si>
  <si>
    <t>8119.170577</t>
  </si>
  <si>
    <t>8131.151645</t>
  </si>
  <si>
    <t>8116.888468</t>
  </si>
  <si>
    <t>8128.29901</t>
  </si>
  <si>
    <t>8103.766346</t>
  </si>
  <si>
    <t>8112.324252</t>
  </si>
  <si>
    <t>8110.612671</t>
  </si>
  <si>
    <t>8114.035833</t>
  </si>
  <si>
    <t>8113.75057</t>
  </si>
  <si>
    <t>8082.942108</t>
  </si>
  <si>
    <t>8102.054765</t>
  </si>
  <si>
    <t>8080.66</t>
  </si>
  <si>
    <t>8089.788433</t>
  </si>
  <si>
    <t>8080.374737</t>
  </si>
  <si>
    <t>8088.647379</t>
  </si>
  <si>
    <t>8092.070541</t>
  </si>
  <si>
    <t>8108.330563</t>
  </si>
  <si>
    <t>8110.327407</t>
  </si>
  <si>
    <t>8125.731638</t>
  </si>
  <si>
    <t>8106.904245</t>
  </si>
  <si>
    <t>8111.753725</t>
  </si>
  <si>
    <t>8114.60636</t>
  </si>
  <si>
    <t>8121.167421</t>
  </si>
  <si>
    <t>8121.452685</t>
  </si>
  <si>
    <t>8113.180043</t>
  </si>
  <si>
    <t>8096.634758</t>
  </si>
  <si>
    <t>8128.013746</t>
  </si>
  <si>
    <t>8136.001125</t>
  </si>
  <si>
    <t>8122.593739</t>
  </si>
  <si>
    <t>8133.14849</t>
  </si>
  <si>
    <t>8147.982193</t>
  </si>
  <si>
    <t>8156.825363</t>
  </si>
  <si>
    <t>8135.145334</t>
  </si>
  <si>
    <t>8137.427443</t>
  </si>
  <si>
    <t>8135.430598</t>
  </si>
  <si>
    <t>8109.471617</t>
  </si>
  <si>
    <t>8122.308476</t>
  </si>
  <si>
    <t>8112.609516</t>
  </si>
  <si>
    <t>8112.038988</t>
  </si>
  <si>
    <t>8105.763191</t>
  </si>
  <si>
    <t>8108.615826</t>
  </si>
  <si>
    <t>8088.362116</t>
  </si>
  <si>
    <t>8091.500014</t>
  </si>
  <si>
    <t>8093.496859</t>
  </si>
  <si>
    <t>8105.477927</t>
  </si>
  <si>
    <t>8098.346339</t>
  </si>
  <si>
    <t>8124.590584</t>
  </si>
  <si>
    <t>8123.44953</t>
  </si>
  <si>
    <t>8127.443219</t>
  </si>
  <si>
    <t>8124.020057</t>
  </si>
  <si>
    <t>8117.744259</t>
  </si>
  <si>
    <t>8120.882158</t>
  </si>
  <si>
    <t>8120.596894</t>
  </si>
  <si>
    <t>8121.737948</t>
  </si>
  <si>
    <t>8113.465306</t>
  </si>
  <si>
    <t>8153.116937</t>
  </si>
  <si>
    <t>8118.60005</t>
  </si>
  <si>
    <t>8146.270612</t>
  </si>
  <si>
    <t>8168.235904</t>
  </si>
  <si>
    <t>8155.113781</t>
  </si>
  <si>
    <t>8153.4022</t>
  </si>
  <si>
    <t>8148.267457</t>
  </si>
  <si>
    <t>8157.966417</t>
  </si>
  <si>
    <t>8160.248525</t>
  </si>
  <si>
    <t>8158.822207</t>
  </si>
  <si>
    <t>8157.110626</t>
  </si>
  <si>
    <t>8158.536944</t>
  </si>
  <si>
    <t>8129.1548</t>
  </si>
  <si>
    <t>8126.587428</t>
  </si>
  <si>
    <t>8137.712706</t>
  </si>
  <si>
    <t>8134.289544</t>
  </si>
  <si>
    <t>8134.574807</t>
  </si>
  <si>
    <t>8149.693774</t>
  </si>
  <si>
    <t>8133.719017</t>
  </si>
  <si>
    <t>8147.411666</t>
  </si>
  <si>
    <t>8170.518012</t>
  </si>
  <si>
    <t>8165.383268</t>
  </si>
  <si>
    <t>8170.232748</t>
  </si>
  <si>
    <t>8152.831673</t>
  </si>
  <si>
    <t>8154.828518</t>
  </si>
  <si>
    <t>8155.399045</t>
  </si>
  <si>
    <t>8141.991659</t>
  </si>
  <si>
    <t>8148.837984</t>
  </si>
  <si>
    <t>8149.123247</t>
  </si>
  <si>
    <t>8146.555876</t>
  </si>
  <si>
    <t>8137.142179</t>
  </si>
  <si>
    <t>8157.681153</t>
  </si>
  <si>
    <t>8178.790654</t>
  </si>
  <si>
    <t>8177.6496</t>
  </si>
  <si>
    <t>8169.947485</t>
  </si>
  <si>
    <t>8156.540099</t>
  </si>
  <si>
    <t>8176.508546</t>
  </si>
  <si>
    <t>8172.229593</t>
  </si>
  <si>
    <t>8163.671687</t>
  </si>
  <si>
    <t>8173.370647</t>
  </si>
  <si>
    <t>8163.10116</t>
  </si>
  <si>
    <t>8171.373803</t>
  </si>
  <si>
    <t>8173.941174</t>
  </si>
  <si>
    <t>8165.953796</t>
  </si>
  <si>
    <t>8160.819052</t>
  </si>
  <si>
    <t>8151.690619</t>
  </si>
  <si>
    <t>8155.684308</t>
  </si>
  <si>
    <t>8147.126403</t>
  </si>
  <si>
    <t>8149.408511</t>
  </si>
  <si>
    <t>8139.139024</t>
  </si>
  <si>
    <t>8127.157956</t>
  </si>
  <si>
    <t>8139.424287</t>
  </si>
  <si>
    <t>8126.302165</t>
  </si>
  <si>
    <t>8132.863226</t>
  </si>
  <si>
    <t>8136.286388</t>
  </si>
  <si>
    <t>8136.856916</t>
  </si>
  <si>
    <t>8137.99797</t>
  </si>
  <si>
    <t>8130.010591</t>
  </si>
  <si>
    <t>8140.565341</t>
  </si>
  <si>
    <t>8151.975883</t>
  </si>
  <si>
    <t>8174.511701</t>
  </si>
  <si>
    <t>8184.781188</t>
  </si>
  <si>
    <t>8182.213817</t>
  </si>
  <si>
    <t>8182.784344</t>
  </si>
  <si>
    <t>8202.752791</t>
  </si>
  <si>
    <t>8199.614892</t>
  </si>
  <si>
    <t>8186.207506</t>
  </si>
  <si>
    <t>8190.771723</t>
  </si>
  <si>
    <t>8195.906466</t>
  </si>
  <si>
    <t>8179.361181</t>
  </si>
  <si>
    <t>8162.24537</t>
  </si>
  <si>
    <t>8181.928553</t>
  </si>
  <si>
    <t>8177.079073</t>
  </si>
  <si>
    <t>8168.521167</t>
  </si>
  <si>
    <t>8162.815897</t>
  </si>
  <si>
    <t>8187.063297</t>
  </si>
  <si>
    <t>8180.787499</t>
  </si>
  <si>
    <t>8179.646445</t>
  </si>
  <si>
    <t>8161.389579</t>
  </si>
  <si>
    <t>8169.662221</t>
  </si>
  <si>
    <t>8172.80012</t>
  </si>
  <si>
    <t>8167.95064</t>
  </si>
  <si>
    <t>8177.934864</t>
  </si>
  <si>
    <t>8169.091694</t>
  </si>
  <si>
    <t>8173.655911</t>
  </si>
  <si>
    <t>8170.803276</t>
  </si>
  <si>
    <t>8183.069607</t>
  </si>
  <si>
    <t>8188.774878</t>
  </si>
  <si>
    <t>8182.49908</t>
  </si>
  <si>
    <t>8131.722172</t>
  </si>
  <si>
    <t>8140.280078</t>
  </si>
  <si>
    <t>8093.211596</t>
  </si>
  <si>
    <t>8128.869537</t>
  </si>
  <si>
    <t>8145.700085</t>
  </si>
  <si>
    <t>8143.132713</t>
  </si>
  <si>
    <t>8159.963261</t>
  </si>
  <si>
    <t>8187.633824</t>
  </si>
  <si>
    <t>8183.354871</t>
  </si>
  <si>
    <t>8192.483304</t>
  </si>
  <si>
    <t>8213.878068</t>
  </si>
  <si>
    <t>8189.630668</t>
  </si>
  <si>
    <t>8192.768567</t>
  </si>
  <si>
    <t>8206.461217</t>
  </si>
  <si>
    <t>8189.060141</t>
  </si>
  <si>
    <t>8196.762257</t>
  </si>
  <si>
    <t>8199.900156</t>
  </si>
  <si>
    <t>8212.166487</t>
  </si>
  <si>
    <t>8186.49277</t>
  </si>
  <si>
    <t>8194.480148</t>
  </si>
  <si>
    <t>8206.175953</t>
  </si>
  <si>
    <t>8190.486459</t>
  </si>
  <si>
    <t>8191.912777</t>
  </si>
  <si>
    <t>8194.194885</t>
  </si>
  <si>
    <t>8205.320163</t>
  </si>
  <si>
    <t>8198.473838</t>
  </si>
  <si>
    <t>8193.909621</t>
  </si>
  <si>
    <t>8195.050676</t>
  </si>
  <si>
    <t>8222.435974</t>
  </si>
  <si>
    <t>8218.442285</t>
  </si>
  <si>
    <t>8215.304386</t>
  </si>
  <si>
    <t>8213.022278</t>
  </si>
  <si>
    <t>8217.586494</t>
  </si>
  <si>
    <t>8232.990725</t>
  </si>
  <si>
    <t>8229.852826</t>
  </si>
  <si>
    <t>8233.275989</t>
  </si>
  <si>
    <t>8236.699151</t>
  </si>
  <si>
    <t>8220.724393</t>
  </si>
  <si>
    <t>8225.28861</t>
  </si>
  <si>
    <t>8221.865447</t>
  </si>
  <si>
    <t>8230.423353</t>
  </si>
  <si>
    <t>8214.733859</t>
  </si>
  <si>
    <t>8222.721238</t>
  </si>
  <si>
    <t>8221.29492</t>
  </si>
  <si>
    <t>8210.74017</t>
  </si>
  <si>
    <t>8207.887534</t>
  </si>
  <si>
    <t>8223.862292</t>
  </si>
  <si>
    <t>8203.323318</t>
  </si>
  <si>
    <t>8213.592805</t>
  </si>
  <si>
    <t>8222.150711</t>
  </si>
  <si>
    <t>8219.868603</t>
  </si>
  <si>
    <t>8229.282299</t>
  </si>
  <si>
    <t>8223.577029</t>
  </si>
  <si>
    <t>8212.737014</t>
  </si>
  <si>
    <t>8210.169643</t>
  </si>
  <si>
    <t>8217.015967</t>
  </si>
  <si>
    <t>8201.611737</t>
  </si>
  <si>
    <t>8206.74648</t>
  </si>
  <si>
    <t>8209.313852</t>
  </si>
  <si>
    <t>8201.897</t>
  </si>
  <si>
    <t>8200.755946</t>
  </si>
  <si>
    <t>8208.172798</t>
  </si>
  <si>
    <t>8211.881224</t>
  </si>
  <si>
    <t>8232.420198</t>
  </si>
  <si>
    <t>8243.260212</t>
  </si>
  <si>
    <t>8234.702306</t>
  </si>
  <si>
    <t>8238.695996</t>
  </si>
  <si>
    <t>8239.266523</t>
  </si>
  <si>
    <t>8238.410732</t>
  </si>
  <si>
    <t>8220.43913</t>
  </si>
  <si>
    <t>8262.087605</t>
  </si>
  <si>
    <t>8256.097071</t>
  </si>
  <si>
    <t>8266.937085</t>
  </si>
  <si>
    <t>8290.328694</t>
  </si>
  <si>
    <t>8291.469749</t>
  </si>
  <si>
    <t>8283.767633</t>
  </si>
  <si>
    <t>8312.57925</t>
  </si>
  <si>
    <t>8322.563473</t>
  </si>
  <si>
    <t>8319.140311</t>
  </si>
  <si>
    <t>8313.43504</t>
  </si>
  <si>
    <t>8292.040276</t>
  </si>
  <si>
    <t>8303.165553</t>
  </si>
  <si>
    <t>8314.576094</t>
  </si>
  <si>
    <t>8284.33816</t>
  </si>
  <si>
    <t>8269.78972</t>
  </si>
  <si>
    <t>8257.238125</t>
  </si>
  <si>
    <t>8296.319229</t>
  </si>
  <si>
    <t>8316.287676</t>
  </si>
  <si>
    <t>8287.190796</t>
  </si>
  <si>
    <t>8317.713993</t>
  </si>
  <si>
    <t>8303.450817</t>
  </si>
  <si>
    <t>8295.748701</t>
  </si>
  <si>
    <t>8297.460283</t>
  </si>
  <si>
    <t>8288.902377</t>
  </si>
  <si>
    <t>8241.263367</t>
  </si>
  <si>
    <t>8207.317007</t>
  </si>
  <si>
    <t>8208.743325</t>
  </si>
  <si>
    <t>8224.718083</t>
  </si>
  <si>
    <t>8207.602271</t>
  </si>
  <si>
    <t>8216.44544</t>
  </si>
  <si>
    <t>8214.448596</t>
  </si>
  <si>
    <t>8218.727549</t>
  </si>
  <si>
    <t>8211.025433</t>
  </si>
  <si>
    <t>8213.307541</t>
  </si>
  <si>
    <t>8191.627513</t>
  </si>
  <si>
    <t>8203.038054</t>
  </si>
  <si>
    <t>8197.618047</t>
  </si>
  <si>
    <t>8195.335939</t>
  </si>
  <si>
    <t>8200.470683</t>
  </si>
  <si>
    <t>8185.066452</t>
  </si>
  <si>
    <t>8197.903311</t>
  </si>
  <si>
    <t>8202.467527</t>
  </si>
  <si>
    <t>8193.053831</t>
  </si>
  <si>
    <t>8187.919087</t>
  </si>
  <si>
    <t>8181.072763</t>
  </si>
  <si>
    <t>8181.358026</t>
  </si>
  <si>
    <t>8166.239059</t>
  </si>
  <si>
    <t>8175.652756</t>
  </si>
  <si>
    <t>8152.261146</t>
  </si>
  <si>
    <t>8147.69693</t>
  </si>
  <si>
    <t>8153.687464</t>
  </si>
  <si>
    <t>8151.120092</t>
  </si>
  <si>
    <t>8185.351716</t>
  </si>
  <si>
    <t>8189.915932</t>
  </si>
  <si>
    <t>8162.530633</t>
  </si>
  <si>
    <t>8129.725327</t>
  </si>
  <si>
    <t>8141.706396</t>
  </si>
  <si>
    <t>8099.20213</t>
  </si>
  <si>
    <t>8098.916866</t>
  </si>
  <si>
    <t>8092.641068</t>
  </si>
  <si>
    <t>8117.458996</t>
  </si>
  <si>
    <t>8140.850605</t>
  </si>
  <si>
    <t>8110.042144</t>
  </si>
  <si>
    <t>8130.866381</t>
  </si>
  <si>
    <t>8104.9074</t>
  </si>
  <si>
    <t>8122.879003</t>
  </si>
  <si>
    <t>8086.935798</t>
  </si>
  <si>
    <t>8087.506325</t>
  </si>
  <si>
    <t>8083.512636</t>
  </si>
  <si>
    <t>8079.80421</t>
  </si>
  <si>
    <t>8098.061076</t>
  </si>
  <si>
    <t>8090.35896</t>
  </si>
  <si>
    <t>8075.239993</t>
  </si>
  <si>
    <t>8070.675777</t>
  </si>
  <si>
    <t>8072.102094</t>
  </si>
  <si>
    <t>8029.312565</t>
  </si>
  <si>
    <t>7992.228306</t>
  </si>
  <si>
    <t>7995.080941</t>
  </si>
  <si>
    <t>7998.789367</t>
  </si>
  <si>
    <t>8012.196753</t>
  </si>
  <si>
    <t>7981.388292</t>
  </si>
  <si>
    <t>8007.347273</t>
  </si>
  <si>
    <t>8002.783057</t>
  </si>
  <si>
    <t>8018.187287</t>
  </si>
  <si>
    <t>7967.980906</t>
  </si>
  <si>
    <t>7967.125115</t>
  </si>
  <si>
    <t>7996.221995</t>
  </si>
  <si>
    <t>7965.698798</t>
  </si>
  <si>
    <t>7995.936732</t>
  </si>
  <si>
    <t>7982.244083</t>
  </si>
  <si>
    <t>7995.651468</t>
  </si>
  <si>
    <t>7991.087252</t>
  </si>
  <si>
    <t>8007.06201</t>
  </si>
  <si>
    <t>7981.958819</t>
  </si>
  <si>
    <t>7989.090407</t>
  </si>
  <si>
    <t>7984.240927</t>
  </si>
  <si>
    <t>7997.077786</t>
  </si>
  <si>
    <t>7988.805144</t>
  </si>
  <si>
    <t>8008.488327</t>
  </si>
  <si>
    <t>8011.340963</t>
  </si>
  <si>
    <t>8006.776746</t>
  </si>
  <si>
    <t>8003.353584</t>
  </si>
  <si>
    <t>8007.9178</t>
  </si>
  <si>
    <t>8020.754659</t>
  </si>
  <si>
    <t>8025.318875</t>
  </si>
  <si>
    <t>8023.036767</t>
  </si>
  <si>
    <t>8029.597828</t>
  </si>
  <si>
    <t>8038.726261</t>
  </si>
  <si>
    <t>8096.920021</t>
  </si>
  <si>
    <t>8101.198974</t>
  </si>
  <si>
    <t>8099.487393</t>
  </si>
  <si>
    <t>8114.891624</t>
  </si>
  <si>
    <t>8118.314786</t>
  </si>
  <si>
    <t>8087.221061</t>
  </si>
  <si>
    <t>8074.098939</t>
  </si>
  <si>
    <t>8061.832607</t>
  </si>
  <si>
    <t>8065.25577</t>
  </si>
  <si>
    <t>8027.886247</t>
  </si>
  <si>
    <t>8058.979972</t>
  </si>
  <si>
    <t>8059.550499</t>
  </si>
  <si>
    <t>8045.002059</t>
  </si>
  <si>
    <t>8054.415756</t>
  </si>
  <si>
    <t>8107.189508</t>
  </si>
  <si>
    <t>8071.816831</t>
  </si>
  <si>
    <t>8074.95473</t>
  </si>
  <si>
    <t>8066.682087</t>
  </si>
  <si>
    <t>8062.688398</t>
  </si>
  <si>
    <t>8116.032678</t>
  </si>
  <si>
    <t>8109.75688</t>
  </si>
  <si>
    <t>8115.176887</t>
  </si>
  <si>
    <t>8132.007436</t>
  </si>
  <si>
    <t>8118.885313</t>
  </si>
  <si>
    <t>8124.875847</t>
  </si>
  <si>
    <t>8120.311631</t>
  </si>
  <si>
    <t>8119.741104</t>
  </si>
  <si>
    <t>8125.161111</t>
  </si>
  <si>
    <t>8136.571652</t>
  </si>
  <si>
    <t>8134.860071</t>
  </si>
  <si>
    <t>8159.677998</t>
  </si>
  <si>
    <t>8169.376958</t>
  </si>
  <si>
    <t>8155.969572</t>
  </si>
  <si>
    <t>8174.796965</t>
  </si>
  <si>
    <t>8193.624358</t>
  </si>
  <si>
    <t>8215.019123</t>
  </si>
  <si>
    <t>8194.765412</t>
  </si>
  <si>
    <t>8212.451751</t>
  </si>
  <si>
    <t>8248.680219</t>
  </si>
  <si>
    <t>8245.257057</t>
  </si>
  <si>
    <t>8248.965483</t>
  </si>
  <si>
    <t>8245.827584</t>
  </si>
  <si>
    <t>8264.369713</t>
  </si>
  <si>
    <t>8258.093916</t>
  </si>
  <si>
    <t>8263.228659</t>
  </si>
  <si>
    <t>8265.225504</t>
  </si>
  <si>
    <t>8239.83705</t>
  </si>
  <si>
    <t>8228.141245</t>
  </si>
  <si>
    <t>8225.573873</t>
  </si>
  <si>
    <t>8215.874913</t>
  </si>
  <si>
    <t>8238.125469</t>
  </si>
  <si>
    <t>8224.432819</t>
  </si>
  <si>
    <t>8179.075918</t>
  </si>
  <si>
    <t>8153.972727</t>
  </si>
  <si>
    <t>8145.414821</t>
  </si>
  <si>
    <t>8138.568497</t>
  </si>
  <si>
    <t>8181.64329</t>
  </si>
  <si>
    <t>8183.640134</t>
  </si>
  <si>
    <t>8198.188574</t>
  </si>
  <si>
    <t>8198.759101</t>
  </si>
  <si>
    <t>8221.009657</t>
  </si>
  <si>
    <t>8255.24128</t>
  </si>
  <si>
    <t>8250.677064</t>
  </si>
  <si>
    <t>8260.376024</t>
  </si>
  <si>
    <t>8302.024499</t>
  </si>
  <si>
    <t>8279.773944</t>
  </si>
  <si>
    <t>8264.94024</t>
  </si>
  <si>
    <t>8249.53601</t>
  </si>
  <si>
    <t>8252.959172</t>
  </si>
  <si>
    <t>8259.23497</t>
  </si>
  <si>
    <t>8241.548631</t>
  </si>
  <si>
    <t>8268.363403</t>
  </si>
  <si>
    <t>8256.382334</t>
  </si>
  <si>
    <t>8216.730704</t>
  </si>
  <si>
    <t>8244.971793</t>
  </si>
  <si>
    <t>8220.153866</t>
  </si>
  <si>
    <t>8237.269678</t>
  </si>
  <si>
    <t>8235.558097</t>
  </si>
  <si>
    <t>8260.09076</t>
  </si>
  <si>
    <t>8254.956017</t>
  </si>
  <si>
    <t>8252.103381</t>
  </si>
  <si>
    <t>8242.974949</t>
  </si>
  <si>
    <t>8233.846516</t>
  </si>
  <si>
    <t>8204.464372</t>
  </si>
  <si>
    <t>8216.160177</t>
  </si>
  <si>
    <t>8227.000191</t>
  </si>
  <si>
    <t>8203.608581</t>
  </si>
  <si>
    <t>8201.326473</t>
  </si>
  <si>
    <t>8188.204351</t>
  </si>
  <si>
    <t>8165.668532</t>
  </si>
  <si>
    <t>8130.295854</t>
  </si>
  <si>
    <t>8095.778967</t>
  </si>
  <si>
    <t>8115.462151</t>
  </si>
  <si>
    <t>8116.317941</t>
  </si>
  <si>
    <t>8133.433753</t>
  </si>
  <si>
    <t>8107.760036</t>
  </si>
  <si>
    <t>8110.897934</t>
  </si>
  <si>
    <t>8139.709551</t>
  </si>
  <si>
    <t>8154.257991</t>
  </si>
  <si>
    <t>8167.380113</t>
  </si>
  <si>
    <t>8132.292699</t>
  </si>
  <si>
    <t>8084.368426</t>
  </si>
  <si>
    <t>8052.133647</t>
  </si>
  <si>
    <t>8078.092628</t>
  </si>
  <si>
    <t>8104.622137</t>
  </si>
  <si>
    <t>8066.967351</t>
  </si>
  <si>
    <t>8120.026367</t>
  </si>
  <si>
    <t>8139.994814</t>
  </si>
  <si>
    <t>8116.603205</t>
  </si>
  <si>
    <t>8138.283233</t>
  </si>
  <si>
    <t>8173.085384</t>
  </si>
  <si>
    <t>8152.54641</t>
  </si>
  <si>
    <t>8159.392734</t>
  </si>
  <si>
    <t>8144.273767</t>
  </si>
  <si>
    <t>8123.164266</t>
  </si>
  <si>
    <t>8138.85376</t>
  </si>
  <si>
    <t>8125.446374</t>
  </si>
  <si>
    <t>8117.173732</t>
  </si>
  <si>
    <t>8134.00428</t>
  </si>
  <si>
    <t>8171.088539</t>
  </si>
  <si>
    <t>8174.226438</t>
  </si>
  <si>
    <t>8179.931708</t>
  </si>
  <si>
    <t>8189.345405</t>
  </si>
  <si>
    <t>8130.581118</t>
  </si>
  <si>
    <t>8163.956951</t>
  </si>
  <si>
    <t>8175.938019</t>
  </si>
  <si>
    <t>8055.55681</t>
  </si>
  <si>
    <t>8044.146268</t>
  </si>
  <si>
    <t>8068.964196</t>
  </si>
  <si>
    <t>8004.779901</t>
  </si>
  <si>
    <t>8098.631603</t>
  </si>
  <si>
    <t>8060.691553</t>
  </si>
  <si>
    <t>8046.428377</t>
  </si>
  <si>
    <t>8009.058854</t>
  </si>
  <si>
    <t>8019.898868</t>
  </si>
  <si>
    <t>8000.500948</t>
  </si>
  <si>
    <t>8005.065165</t>
  </si>
  <si>
    <t>7998.21884</t>
  </si>
  <si>
    <t>8010.199908</t>
  </si>
  <si>
    <t>7989.946198</t>
  </si>
  <si>
    <t>7994.225151</t>
  </si>
  <si>
    <t>7993.36936</t>
  </si>
  <si>
    <t>8001.356739</t>
  </si>
  <si>
    <t>7936.031391</t>
  </si>
  <si>
    <t>7937.742972</t>
  </si>
  <si>
    <t>7940.310344</t>
  </si>
  <si>
    <t>7963.41669</t>
  </si>
  <si>
    <t>7930.32612</t>
  </si>
  <si>
    <t>7931.467174</t>
  </si>
  <si>
    <t>7934.890337</t>
  </si>
  <si>
    <t>7934.034546</t>
  </si>
  <si>
    <t>7974.827231</t>
  </si>
  <si>
    <t>7954.57352</t>
  </si>
  <si>
    <t>7962.275635</t>
  </si>
  <si>
    <t>7965.413534</t>
  </si>
  <si>
    <t>7941.736661</t>
  </si>
  <si>
    <t>7971.974595</t>
  </si>
  <si>
    <t>7970.548278</t>
  </si>
  <si>
    <t>7971.689332</t>
  </si>
  <si>
    <t>7944.01877</t>
  </si>
  <si>
    <t>7947.727195</t>
  </si>
  <si>
    <t>7950.294567</t>
  </si>
  <si>
    <t>7908.931355</t>
  </si>
  <si>
    <t>7928.899803</t>
  </si>
  <si>
    <t>7928.044012</t>
  </si>
  <si>
    <t>7945.159824</t>
  </si>
  <si>
    <t>7913.780835</t>
  </si>
  <si>
    <t>7933.464019</t>
  </si>
  <si>
    <t>7955.429311</t>
  </si>
  <si>
    <t>7913.495572</t>
  </si>
  <si>
    <t>7925.191377</t>
  </si>
  <si>
    <t>7965.984061</t>
  </si>
  <si>
    <t>7923.194532</t>
  </si>
  <si>
    <t>7931.752438</t>
  </si>
  <si>
    <t>7934.605073</t>
  </si>
  <si>
    <t>7970.263014</t>
  </si>
  <si>
    <t>7920.912424</t>
  </si>
  <si>
    <t>7971.404068</t>
  </si>
  <si>
    <t>7950.865094</t>
  </si>
  <si>
    <t>7980.532501</t>
  </si>
  <si>
    <t>7979.676711</t>
  </si>
  <si>
    <t>8023.607294</t>
  </si>
  <si>
    <t>7979.391447</t>
  </si>
  <si>
    <t>8047.284167</t>
  </si>
  <si>
    <t>8003.06832</t>
  </si>
  <si>
    <t>8044.716796</t>
  </si>
  <si>
    <t>8047.569431</t>
  </si>
  <si>
    <t>8011.91149</t>
  </si>
  <si>
    <t>8015.619915</t>
  </si>
  <si>
    <t>8050.992593</t>
  </si>
  <si>
    <t>8064.685243</t>
  </si>
  <si>
    <t>8073.813676</t>
  </si>
  <si>
    <t>8050.70733</t>
  </si>
  <si>
    <t>8004.209374</t>
  </si>
  <si>
    <t>8021.039923</t>
  </si>
  <si>
    <t>8022.180977</t>
  </si>
  <si>
    <t>8053.559965</t>
  </si>
  <si>
    <t>8038.155734</t>
  </si>
  <si>
    <t>8076.666311</t>
  </si>
  <si>
    <t>8088.932643</t>
  </si>
  <si>
    <t>8069.249459</t>
  </si>
  <si>
    <t>8045.572586</t>
  </si>
  <si>
    <t>8111.468461</t>
  </si>
  <si>
    <t>8102.625292</t>
  </si>
  <si>
    <t>8099.772657</t>
  </si>
  <si>
    <t>8106.618981</t>
  </si>
  <si>
    <t>8161.104316</t>
  </si>
  <si>
    <t>8146.841139</t>
  </si>
  <si>
    <t>8219.298076</t>
  </si>
  <si>
    <t>8247.253901</t>
  </si>
  <si>
    <t>8219.583339</t>
  </si>
  <si>
    <t>8242.689685</t>
  </si>
  <si>
    <t>8217.301231</t>
  </si>
  <si>
    <t>8247.539165</t>
  </si>
  <si>
    <t>8246.398111</t>
  </si>
  <si>
    <t>8244.401266</t>
  </si>
  <si>
    <t>8251.818118</t>
  </si>
  <si>
    <t>8278.062363</t>
  </si>
  <si>
    <t>8298.8866</t>
  </si>
  <si>
    <t>8330.550852</t>
  </si>
  <si>
    <t>8373.340381</t>
  </si>
  <si>
    <t>8387.318294</t>
  </si>
  <si>
    <t>8397.302518</t>
  </si>
  <si>
    <t>8381.042497</t>
  </si>
  <si>
    <t>8395.02041</t>
  </si>
  <si>
    <t>8416.415174</t>
  </si>
  <si>
    <t>8404.434106</t>
  </si>
  <si>
    <t>8357.936151</t>
  </si>
  <si>
    <t>8398.728836</t>
  </si>
  <si>
    <t>8393.879356</t>
  </si>
  <si>
    <t>8396.731991</t>
  </si>
  <si>
    <t>8417.841492</t>
  </si>
  <si>
    <t>8397.017254</t>
  </si>
  <si>
    <t>8395.8762</t>
  </si>
  <si>
    <t>8342.246657</t>
  </si>
  <si>
    <t>8345.384556</t>
  </si>
  <si>
    <t>8338.538231</t>
  </si>
  <si>
    <t>8367.920374</t>
  </si>
  <si>
    <t>8361.359313</t>
  </si>
  <si>
    <t>8363.926685</t>
  </si>
  <si>
    <t>8386.462504</t>
  </si>
  <si>
    <t>8375.907753</t>
  </si>
  <si>
    <t>8344.243501</t>
  </si>
  <si>
    <t>8367.064584</t>
  </si>
  <si>
    <t>8360.503523</t>
  </si>
  <si>
    <t>8359.077205</t>
  </si>
  <si>
    <t>8338.252967</t>
  </si>
  <si>
    <t>8308.870824</t>
  </si>
  <si>
    <t>8311.723459</t>
  </si>
  <si>
    <t>8336.82665</t>
  </si>
  <si>
    <t>8374.481436</t>
  </si>
  <si>
    <t>8354.512989</t>
  </si>
  <si>
    <t>8367.349847</t>
  </si>
  <si>
    <t>8367.635111</t>
  </si>
  <si>
    <t>8400.155153</t>
  </si>
  <si>
    <t>8411.565694</t>
  </si>
  <si>
    <t>8408.142532</t>
  </si>
  <si>
    <t>8405.860424</t>
  </si>
  <si>
    <t>8424.687817</t>
  </si>
  <si>
    <t>8417.556229</t>
  </si>
  <si>
    <t>8451.502589</t>
  </si>
  <si>
    <t>8453.21417</t>
  </si>
  <si>
    <t>8436.954149</t>
  </si>
  <si>
    <t>8454.640487</t>
  </si>
  <si>
    <t>8404.71937</t>
  </si>
  <si>
    <t>8416.700438</t>
  </si>
  <si>
    <t>8414.41833</t>
  </si>
  <si>
    <t>8419.838337</t>
  </si>
  <si>
    <t>8408.427796</t>
  </si>
  <si>
    <t>8434.957304</t>
  </si>
  <si>
    <t>8452.643643</t>
  </si>
  <si>
    <t>8438.380466</t>
  </si>
  <si>
    <t>8450.361534</t>
  </si>
  <si>
    <t>8438.950993</t>
  </si>
  <si>
    <t>8463.483657</t>
  </si>
  <si>
    <t>8476.320516</t>
  </si>
  <si>
    <t>8477.176306</t>
  </si>
  <si>
    <t>8480.599469</t>
  </si>
  <si>
    <t>8481.169996</t>
  </si>
  <si>
    <t>8495.718436</t>
  </si>
  <si>
    <t>8490.868956</t>
  </si>
  <si>
    <t>8537.937438</t>
  </si>
  <si>
    <t>8539.363756</t>
  </si>
  <si>
    <t>8510.837403</t>
  </si>
  <si>
    <t>8526.81216</t>
  </si>
  <si>
    <t>8567.890109</t>
  </si>
  <si>
    <t>8565.608</t>
  </si>
  <si>
    <t>8568.460636</t>
  </si>
  <si>
    <t>8566.749054</t>
  </si>
  <si>
    <t>8567.319582</t>
  </si>
  <si>
    <t>8565.893264</t>
  </si>
  <si>
    <t>8558.761676</t>
  </si>
  <si>
    <t>8580.726967</t>
  </si>
  <si>
    <t>8582.723812</t>
  </si>
  <si>
    <t>8576.162751</t>
  </si>
  <si>
    <t>8597.557516</t>
  </si>
  <si>
    <t>8599.55436</t>
  </si>
  <si>
    <t>8579.585913</t>
  </si>
  <si>
    <t>8596.986989</t>
  </si>
  <si>
    <t>8536.796384</t>
  </si>
  <si>
    <t>8551.915351</t>
  </si>
  <si>
    <t>8523.959525</t>
  </si>
  <si>
    <t>8534.799539</t>
  </si>
  <si>
    <t>8533.087958</t>
  </si>
  <si>
    <t>8514.831092</t>
  </si>
  <si>
    <t>8540.219546</t>
  </si>
  <si>
    <t>8545.639553</t>
  </si>
  <si>
    <t>8504.561605</t>
  </si>
  <si>
    <t>8508.270031</t>
  </si>
  <si>
    <t>8506.843713</t>
  </si>
  <si>
    <t>8453.784697</t>
  </si>
  <si>
    <t>8479.173151</t>
  </si>
  <si>
    <t>8466.051029</t>
  </si>
  <si>
    <t>8464.339447</t>
  </si>
  <si>
    <t>8445.797318</t>
  </si>
  <si>
    <t>8449.505744</t>
  </si>
  <si>
    <t>8427.540452</t>
  </si>
  <si>
    <t>8440.377311</t>
  </si>
  <si>
    <t>8414.703593</t>
  </si>
  <si>
    <t>8438.66573</t>
  </si>
  <si>
    <t>8425.543607</t>
  </si>
  <si>
    <t>8425.828871</t>
  </si>
  <si>
    <t>8420.694127</t>
  </si>
  <si>
    <t>8455.496278</t>
  </si>
  <si>
    <t>8465.195238</t>
  </si>
  <si>
    <t>8430.963614</t>
  </si>
  <si>
    <t>8422.976236</t>
  </si>
  <si>
    <t>8424.11729</t>
  </si>
  <si>
    <t>8429.82256</t>
  </si>
  <si>
    <t>8406.430951</t>
  </si>
  <si>
    <t>8379.616179</t>
  </si>
  <si>
    <t>8370.487746</t>
  </si>
  <si>
    <t>8386.17724</t>
  </si>
  <si>
    <t>8355.083516</t>
  </si>
  <si>
    <t>8371.058273</t>
  </si>
  <si>
    <t>8371.6288</t>
  </si>
  <si>
    <t>8383.609869</t>
  </si>
  <si>
    <t>8383.039341</t>
  </si>
  <si>
    <t>8358.791941</t>
  </si>
  <si>
    <t>8310.011878</t>
  </si>
  <si>
    <t>8315.717149</t>
  </si>
  <si>
    <t>8328.554007</t>
  </si>
  <si>
    <t>8341.67613</t>
  </si>
  <si>
    <t>8323.704527</t>
  </si>
  <si>
    <t>8340.820339</t>
  </si>
  <si>
    <t>8335.115069</t>
  </si>
  <si>
    <t>8373.910909</t>
  </si>
  <si>
    <t>8415.27412</t>
  </si>
  <si>
    <t>8383.895132</t>
  </si>
  <si>
    <t>8317.999257</t>
  </si>
  <si>
    <t>8320.281365</t>
  </si>
  <si>
    <t>8255.811807</t>
  </si>
  <si>
    <t>8265.510767</t>
  </si>
  <si>
    <t>8274.353937</t>
  </si>
  <si>
    <t>8293.466593</t>
  </si>
  <si>
    <t>8263.799186</t>
  </si>
  <si>
    <t>8299.171864</t>
  </si>
  <si>
    <t>8287.761323</t>
  </si>
  <si>
    <t>8285.479214</t>
  </si>
  <si>
    <t>8346.240346</t>
  </si>
  <si>
    <t>8365.638266</t>
  </si>
  <si>
    <t>8348.237191</t>
  </si>
  <si>
    <t>8387.603558</t>
  </si>
  <si>
    <t>8395.590937</t>
  </si>
  <si>
    <t>8377.048807</t>
  </si>
  <si>
    <t>8407.286742</t>
  </si>
  <si>
    <t>8419.553073</t>
  </si>
  <si>
    <t>8416.129911</t>
  </si>
  <si>
    <t>8433.81625</t>
  </si>
  <si>
    <t>8441.518365</t>
  </si>
  <si>
    <t>8430.393087</t>
  </si>
  <si>
    <t>8402.151998</t>
  </si>
  <si>
    <t>8433.245723</t>
  </si>
  <si>
    <t>8433.530986</t>
  </si>
  <si>
    <t>8437.809939</t>
  </si>
  <si>
    <t>8431.534142</t>
  </si>
  <si>
    <t>8418.982546</t>
  </si>
  <si>
    <t>8414.988857</t>
  </si>
  <si>
    <t>8423.832026</t>
  </si>
  <si>
    <t>8399.014099</t>
  </si>
  <si>
    <t>8396.446727</t>
  </si>
  <si>
    <t>8410.709904</t>
  </si>
  <si>
    <t>8454.355224</t>
  </si>
  <si>
    <t>8454.925751</t>
  </si>
  <si>
    <t>8452.073116</t>
  </si>
  <si>
    <t>8444.656264</t>
  </si>
  <si>
    <t>8491.724746</t>
  </si>
  <si>
    <t>8466.621556</t>
  </si>
  <si>
    <t>8465.765765</t>
  </si>
  <si>
    <t>8496.288963</t>
  </si>
  <si>
    <t>8486.019476</t>
  </si>
  <si>
    <t>8487.731057</t>
  </si>
  <si>
    <t>8498.856334</t>
  </si>
  <si>
    <t>8467.477346</t>
  </si>
  <si>
    <t>8496.574226</t>
  </si>
  <si>
    <t>8489.157374</t>
  </si>
  <si>
    <t>8502.56476</t>
  </si>
  <si>
    <t>8503.991078</t>
  </si>
  <si>
    <t>8518.824782</t>
  </si>
  <si>
    <t>8526.241633</t>
  </si>
  <si>
    <t>8442.659419</t>
  </si>
  <si>
    <t>8494.292118</t>
  </si>
  <si>
    <t>8460.631022</t>
  </si>
  <si>
    <t>8480.884732</t>
  </si>
  <si>
    <t>8498.571071</t>
  </si>
  <si>
    <t>8497.430017</t>
  </si>
  <si>
    <t>8474.894198</t>
  </si>
  <si>
    <t>8491.439483</t>
  </si>
  <si>
    <t>8527.953214</t>
  </si>
  <si>
    <t>8511.40793</t>
  </si>
  <si>
    <t>8499.426862</t>
  </si>
  <si>
    <t>8505.702659</t>
  </si>
  <si>
    <t>8497.71528</t>
  </si>
  <si>
    <t>8529.950059</t>
  </si>
  <si>
    <t>8523.388998</t>
  </si>
  <si>
    <t>8530.80585</t>
  </si>
  <si>
    <t>8519.965836</t>
  </si>
  <si>
    <t>8509.696349</t>
  </si>
  <si>
    <t>8503.420551</t>
  </si>
  <si>
    <t>8502.279497</t>
  </si>
  <si>
    <t>8505.132132</t>
  </si>
  <si>
    <t>8502.850024</t>
  </si>
  <si>
    <t>8458.348913</t>
  </si>
  <si>
    <t>8385.891977</t>
  </si>
  <si>
    <t>8410.995167</t>
  </si>
  <si>
    <t>8364.782476</t>
  </si>
  <si>
    <t>8365.92353</t>
  </si>
  <si>
    <t>8405.289897</t>
  </si>
  <si>
    <t>8437.524676</t>
  </si>
  <si>
    <t>8429.252033</t>
  </si>
  <si>
    <t>8407.572005</t>
  </si>
  <si>
    <t>8427.255189</t>
  </si>
  <si>
    <t>8345.955083</t>
  </si>
  <si>
    <t>8299.457127</t>
  </si>
  <si>
    <t>8399.299363</t>
  </si>
  <si>
    <t>8409.283586</t>
  </si>
  <si>
    <t>8360.218259</t>
  </si>
  <si>
    <t>8354.798252</t>
  </si>
  <si>
    <t>8397.873045</t>
  </si>
  <si>
    <t>8473.182617</t>
  </si>
  <si>
    <t>8476.035252</t>
  </si>
  <si>
    <t>8485.448949</t>
  </si>
  <si>
    <t>8481.740523</t>
  </si>
  <si>
    <t>8527.667951</t>
  </si>
  <si>
    <t>8548.777452</t>
  </si>
  <si>
    <t>8508.555294</t>
  </si>
  <si>
    <t>8477.746833</t>
  </si>
  <si>
    <t>8449.791007</t>
  </si>
  <si>
    <t>8525.671106</t>
  </si>
  <si>
    <t>8501.138443</t>
  </si>
  <si>
    <t>8489.727902</t>
  </si>
  <si>
    <t>8501.994233</t>
  </si>
  <si>
    <t>8506.273186</t>
  </si>
  <si>
    <t>8521.96268</t>
  </si>
  <si>
    <t>8486.304739</t>
  </si>
  <si>
    <t>8504.276342</t>
  </si>
  <si>
    <t>8429.537297</t>
  </si>
  <si>
    <t>8470.044718</t>
  </si>
  <si>
    <t>8472.61209</t>
  </si>
  <si>
    <t>8470.329982</t>
  </si>
  <si>
    <t>8462.91313</t>
  </si>
  <si>
    <t>8495.147909</t>
  </si>
  <si>
    <t>8512.834247</t>
  </si>
  <si>
    <t>8492.580537</t>
  </si>
  <si>
    <t>8460.916285</t>
  </si>
  <si>
    <t>8446.082582</t>
  </si>
  <si>
    <t>8434.101513</t>
  </si>
  <si>
    <t>8413.847803</t>
  </si>
  <si>
    <t>8432.960459</t>
  </si>
  <si>
    <t>8392.453038</t>
  </si>
  <si>
    <t>8393.308829</t>
  </si>
  <si>
    <t>8391.597247</t>
  </si>
  <si>
    <t>8379.045652</t>
  </si>
  <si>
    <t>8409.854113</t>
  </si>
  <si>
    <t>8372.484591</t>
  </si>
  <si>
    <t>8384.180396</t>
  </si>
  <si>
    <t>8353.371934</t>
  </si>
  <si>
    <t>8416.985702</t>
  </si>
  <si>
    <t>8333.403487</t>
  </si>
  <si>
    <t>8316.858203</t>
  </si>
  <si>
    <t>8321.422419</t>
  </si>
  <si>
    <t>8290.613958</t>
  </si>
  <si>
    <t>8294.03712</t>
  </si>
  <si>
    <t>8300.883445</t>
  </si>
  <si>
    <t>8270.074984</t>
  </si>
  <si>
    <t>8329.409798</t>
  </si>
  <si>
    <t>8315.431885</t>
  </si>
  <si>
    <t>8274.6392</t>
  </si>
  <si>
    <t>8257.808652</t>
  </si>
  <si>
    <t>8246.968638</t>
  </si>
  <si>
    <t>8207.031744</t>
  </si>
  <si>
    <t>8231.279144</t>
  </si>
  <si>
    <t>8228.426509</t>
  </si>
  <si>
    <t>8230.708617</t>
  </si>
  <si>
    <t>8178.505391</t>
  </si>
  <si>
    <t>8208.458061</t>
  </si>
  <si>
    <t>8205.034899</t>
  </si>
  <si>
    <t>8234.417043</t>
  </si>
  <si>
    <t>8223.291765</t>
  </si>
  <si>
    <t>8192.19804</t>
  </si>
  <si>
    <t>8128.584273</t>
  </si>
  <si>
    <t>8103.195819</t>
  </si>
  <si>
    <t>8107.474772</t>
  </si>
  <si>
    <t>8142.276923</t>
  </si>
  <si>
    <t>8175.082228</t>
  </si>
  <si>
    <t>8228.997036</t>
  </si>
  <si>
    <t>8205.89069</t>
  </si>
  <si>
    <t>8203.893845</t>
  </si>
  <si>
    <t>8234.98757</t>
  </si>
  <si>
    <t>8239.551786</t>
  </si>
  <si>
    <t>8258.379179</t>
  </si>
  <si>
    <t>8259.805497</t>
  </si>
  <si>
    <t>8242.119158</t>
  </si>
  <si>
    <t>8251.247591</t>
  </si>
  <si>
    <t>8262.943396</t>
  </si>
  <si>
    <t>7957.711419</t>
  </si>
  <si>
    <t>7943.448243</t>
  </si>
  <si>
    <t>8004.494638</t>
  </si>
  <si>
    <t>8002.497793</t>
  </si>
  <si>
    <t>8308.300297</t>
  </si>
  <si>
    <t>8323.989791</t>
  </si>
  <si>
    <t>8328.268744</t>
  </si>
  <si>
    <t>8258.664443</t>
  </si>
  <si>
    <t>8209.599116</t>
  </si>
  <si>
    <t>8095.493704</t>
  </si>
  <si>
    <t>8097.205285</t>
  </si>
  <si>
    <t>8071.531567</t>
  </si>
  <si>
    <t>8102.910556</t>
  </si>
  <si>
    <t>8097.775812</t>
  </si>
  <si>
    <t>8102.340028</t>
  </si>
  <si>
    <t>8109.186353</t>
  </si>
  <si>
    <t>8072.672621</t>
  </si>
  <si>
    <t>8058.124181</t>
  </si>
  <si>
    <t>8071.246304</t>
  </si>
  <si>
    <t>8043.861005</t>
  </si>
  <si>
    <t>8049.281012</t>
  </si>
  <si>
    <t>8033.591518</t>
  </si>
  <si>
    <t>8032.450464</t>
  </si>
  <si>
    <t>8020.184132</t>
  </si>
  <si>
    <t>8001.927266</t>
  </si>
  <si>
    <t>8000.215685</t>
  </si>
  <si>
    <t>8006.206219</t>
  </si>
  <si>
    <t>7968.836697</t>
  </si>
  <si>
    <t>7970.833541</t>
  </si>
  <si>
    <t>7991.657779</t>
  </si>
  <si>
    <t>8014.478861</t>
  </si>
  <si>
    <t>7954.002993</t>
  </si>
  <si>
    <t>7994.795678</t>
  </si>
  <si>
    <t>8010.770435</t>
  </si>
  <si>
    <t>7984.811454</t>
  </si>
  <si>
    <t>7986.523035</t>
  </si>
  <si>
    <t>7960.564054</t>
  </si>
  <si>
    <t>7955.714574</t>
  </si>
  <si>
    <t>7959.708264</t>
  </si>
  <si>
    <t>7977.679866</t>
  </si>
  <si>
    <t>7938.598763</t>
  </si>
  <si>
    <t>7946.015614</t>
  </si>
  <si>
    <t>7947.441932</t>
  </si>
  <si>
    <t>7932.037701</t>
  </si>
  <si>
    <t>7941.451398</t>
  </si>
  <si>
    <t>7942.592452</t>
  </si>
  <si>
    <t>7938.884026</t>
  </si>
  <si>
    <t>7956.855628</t>
  </si>
  <si>
    <t>7998.504104</t>
  </si>
  <si>
    <t>7949.438777</t>
  </si>
  <si>
    <t>7966.554588</t>
  </si>
  <si>
    <t>7988.234617</t>
  </si>
  <si>
    <t>7966.839852</t>
  </si>
  <si>
    <t>7968.551433</t>
  </si>
  <si>
    <t>7985.381981</t>
  </si>
  <si>
    <t>7986.808299</t>
  </si>
  <si>
    <t>8001.642003</t>
  </si>
  <si>
    <t>7978.250393</t>
  </si>
  <si>
    <t>7969.977751</t>
  </si>
  <si>
    <t>7953.71773</t>
  </si>
  <si>
    <t>7956.570365</t>
  </si>
  <si>
    <t>7960.278791</t>
  </si>
  <si>
    <t>7928.329275</t>
  </si>
  <si>
    <t>7932.322965</t>
  </si>
  <si>
    <t>7930.040857</t>
  </si>
  <si>
    <t>7940.02508</t>
  </si>
  <si>
    <t>7929.755593</t>
  </si>
  <si>
    <t>7900.658713</t>
  </si>
  <si>
    <t>7904.937666</t>
  </si>
  <si>
    <t>7906.07872</t>
  </si>
  <si>
    <t>7922.053478</t>
  </si>
  <si>
    <t>7882.687111</t>
  </si>
  <si>
    <t>7887.536591</t>
  </si>
  <si>
    <t>7889.248172</t>
  </si>
  <si>
    <t>7890.959753</t>
  </si>
  <si>
    <t>7845.032325</t>
  </si>
  <si>
    <t>7847.02917</t>
  </si>
  <si>
    <t>7846.173379</t>
  </si>
  <si>
    <t>7857.869184</t>
  </si>
  <si>
    <t>7807.377539</t>
  </si>
  <si>
    <t>7811.371228</t>
  </si>
  <si>
    <t>7850.167068</t>
  </si>
  <si>
    <t>7805.095431</t>
  </si>
  <si>
    <t>7843.606007</t>
  </si>
  <si>
    <t>7843.891271</t>
  </si>
  <si>
    <t>7891.815544</t>
  </si>
  <si>
    <t>7832.195466</t>
  </si>
  <si>
    <t>7884.683955</t>
  </si>
  <si>
    <t>7883.257638</t>
  </si>
  <si>
    <t>7886.110273</t>
  </si>
  <si>
    <t>7854.160758</t>
  </si>
  <si>
    <t>7867.568144</t>
  </si>
  <si>
    <t>7869.850252</t>
  </si>
  <si>
    <t>7898.947132</t>
  </si>
  <si>
    <t>7863.859718</t>
  </si>
  <si>
    <t>7866.997617</t>
  </si>
  <si>
    <t>7866.42709</t>
  </si>
  <si>
    <t>7923.479795</t>
  </si>
  <si>
    <t>7907.505038</t>
  </si>
  <si>
    <t>7879.834475</t>
  </si>
  <si>
    <t>7881.83132</t>
  </si>
  <si>
    <t>7881.260793</t>
  </si>
  <si>
    <t>7933.749283</t>
  </si>
  <si>
    <t>7880.119739</t>
  </si>
  <si>
    <t>7932.893492</t>
  </si>
  <si>
    <t>7933.178755</t>
  </si>
  <si>
    <t>7961.705108</t>
  </si>
  <si>
    <t>7969.12196</t>
  </si>
  <si>
    <t>7936.887181</t>
  </si>
  <si>
    <t>7915.492417</t>
  </si>
  <si>
    <t>7925.47664</t>
  </si>
  <si>
    <t>7927.758748</t>
  </si>
  <si>
    <t>7887.821854</t>
  </si>
  <si>
    <t>7898.661868</t>
  </si>
  <si>
    <t>7861.862873</t>
  </si>
  <si>
    <t>7870.706043</t>
  </si>
  <si>
    <t>7874.129205</t>
  </si>
  <si>
    <t>7926.047167</t>
  </si>
  <si>
    <t>7872.988151</t>
  </si>
  <si>
    <t>7909.787146</t>
  </si>
  <si>
    <t>7922.338741</t>
  </si>
  <si>
    <t>7894.668179</t>
  </si>
  <si>
    <t>7903.796612</t>
  </si>
  <si>
    <t>7939.739817</t>
  </si>
  <si>
    <t>7892.671334</t>
  </si>
  <si>
    <t>7930.611384</t>
  </si>
  <si>
    <t>7938.313499</t>
  </si>
  <si>
    <t>7901.22924</t>
  </si>
  <si>
    <t>7906.363984</t>
  </si>
  <si>
    <t>7907.219774</t>
  </si>
  <si>
    <t>7914.066099</t>
  </si>
  <si>
    <t>7902.085031</t>
  </si>
  <si>
    <t>7899.802923</t>
  </si>
  <si>
    <t>7906.649247</t>
  </si>
  <si>
    <t>7896.094497</t>
  </si>
  <si>
    <t>7900.088186</t>
  </si>
  <si>
    <t>7872.13236</t>
  </si>
  <si>
    <t>7893.812388</t>
  </si>
  <si>
    <t>7891.53028</t>
  </si>
  <si>
    <t>7922.909268</t>
  </si>
  <si>
    <t>7908.360828</t>
  </si>
  <si>
    <t>7914.92189</t>
  </si>
  <si>
    <t>7875.270259</t>
  </si>
  <si>
    <t>7880.690266</t>
  </si>
  <si>
    <t>7881.546057</t>
  </si>
  <si>
    <t>7892.386071</t>
  </si>
  <si>
    <t>7875.555523</t>
  </si>
  <si>
    <t>7877.267104</t>
  </si>
  <si>
    <t>7877.837631</t>
  </si>
  <si>
    <t>7856.72813</t>
  </si>
  <si>
    <t>7865.000772</t>
  </si>
  <si>
    <t>7863.574454</t>
  </si>
  <si>
    <t>7839.897581</t>
  </si>
  <si>
    <t>7841.323899</t>
  </si>
  <si>
    <t>7844.176534</t>
  </si>
  <si>
    <t>7868.709198</t>
  </si>
  <si>
    <t>7865.571299</t>
  </si>
  <si>
    <t>7866.141826</t>
  </si>
  <si>
    <t>7876.696577</t>
  </si>
  <si>
    <t>7846.743906</t>
  </si>
  <si>
    <t>7851.022859</t>
  </si>
  <si>
    <t>7851.87865</t>
  </si>
  <si>
    <t>7854.731285</t>
  </si>
  <si>
    <t>7835.333365</t>
  </si>
  <si>
    <t>7853.875494</t>
  </si>
  <si>
    <t>7858.439711</t>
  </si>
  <si>
    <t>7839.041791</t>
  </si>
  <si>
    <t>7839.612318</t>
  </si>
  <si>
    <t>7860.151292</t>
  </si>
  <si>
    <t>7827.060722</t>
  </si>
  <si>
    <t>7830.769148</t>
  </si>
  <si>
    <t>7826.775459</t>
  </si>
  <si>
    <t>7837.33021</t>
  </si>
  <si>
    <t>7821.070188</t>
  </si>
  <si>
    <t>7824.778614</t>
  </si>
  <si>
    <t>7855.587075</t>
  </si>
  <si>
    <t>7815.079654</t>
  </si>
  <si>
    <t>7855.301812</t>
  </si>
  <si>
    <t>7849.881805</t>
  </si>
  <si>
    <t>7880.405003</t>
  </si>
  <si>
    <t>7890.389226</t>
  </si>
  <si>
    <t>7872.702887</t>
  </si>
  <si>
    <t>7878.408158</t>
  </si>
  <si>
    <t>7878.978685</t>
  </si>
  <si>
    <t>7843.320744</t>
  </si>
  <si>
    <t>7852.449177</t>
  </si>
  <si>
    <t>7849.596541</t>
  </si>
  <si>
    <t>7857.58392</t>
  </si>
  <si>
    <t>7848.170224</t>
  </si>
  <si>
    <t>7855.016548</t>
  </si>
  <si>
    <t>7821.355452</t>
  </si>
  <si>
    <t>7825.063878</t>
  </si>
  <si>
    <t>7823.067033</t>
  </si>
  <si>
    <t>7818.78808</t>
  </si>
  <si>
    <t>7830.198621</t>
  </si>
  <si>
    <t>7838.186</t>
  </si>
  <si>
    <t>7814.794391</t>
  </si>
  <si>
    <t>7836.759682</t>
  </si>
  <si>
    <t>7831.054412</t>
  </si>
  <si>
    <t>7830.483885</t>
  </si>
  <si>
    <t>7833.621784</t>
  </si>
  <si>
    <t>7813.653337</t>
  </si>
  <si>
    <t>7821.925979</t>
  </si>
  <si>
    <t>7836.189155</t>
  </si>
  <si>
    <t>7815.364918</t>
  </si>
  <si>
    <t>7855.872339</t>
  </si>
  <si>
    <t>7864.715508</t>
  </si>
  <si>
    <t>7824.208087</t>
  </si>
  <si>
    <t>7831.339675</t>
  </si>
  <si>
    <t>7834.477574</t>
  </si>
  <si>
    <t>7800.245951</t>
  </si>
  <si>
    <t>7802.528059</t>
  </si>
  <si>
    <t>7801.957532</t>
  </si>
  <si>
    <t>7817.361762</t>
  </si>
  <si>
    <t>7792.829099</t>
  </si>
  <si>
    <t>7807.662802</t>
  </si>
  <si>
    <t>7793.68489</t>
  </si>
  <si>
    <t>7795.111207</t>
  </si>
  <si>
    <t>7795.966998</t>
  </si>
  <si>
    <t>7800.531214</t>
  </si>
  <si>
    <t>7779.706977</t>
  </si>
  <si>
    <t>7796.822788</t>
  </si>
  <si>
    <t>7795.396471</t>
  </si>
  <si>
    <t>7790.546991</t>
  </si>
  <si>
    <t>7822.211242</t>
  </si>
  <si>
    <t>7796.537525</t>
  </si>
  <si>
    <t>7801.672268</t>
  </si>
  <si>
    <t>7800.816478</t>
  </si>
  <si>
    <t>7782.844875</t>
  </si>
  <si>
    <t>7805.665958</t>
  </si>
  <si>
    <t>7774.28697</t>
  </si>
  <si>
    <t>7774.857497</t>
  </si>
  <si>
    <t>7776.569078</t>
  </si>
  <si>
    <t>7792.543835</t>
  </si>
  <si>
    <t>7770.578544</t>
  </si>
  <si>
    <t>7801.101741</t>
  </si>
  <si>
    <t>7775.713287</t>
  </si>
  <si>
    <t>7827.345986</t>
  </si>
  <si>
    <t>7793.399626</t>
  </si>
  <si>
    <t>7817.647026</t>
  </si>
  <si>
    <t>7789.6912</t>
  </si>
  <si>
    <t>7808.23333</t>
  </si>
  <si>
    <t>7807.092275</t>
  </si>
  <si>
    <t>7809.374384</t>
  </si>
  <si>
    <t>7829.628094</t>
  </si>
  <si>
    <t>7829.913358</t>
  </si>
  <si>
    <t>7859.580765</t>
  </si>
  <si>
    <t>7857.013393</t>
  </si>
  <si>
    <t>7829.057567</t>
  </si>
  <si>
    <t>7844.747061</t>
  </si>
  <si>
    <t>7869.564988</t>
  </si>
  <si>
    <t>7894.097652</t>
  </si>
  <si>
    <t>7861.292346</t>
  </si>
  <si>
    <t>7890.67449</t>
  </si>
  <si>
    <t>7880.97553</t>
  </si>
  <si>
    <t>7918.915579</t>
  </si>
  <si>
    <t>7919.77137</t>
  </si>
  <si>
    <t>7926.902958</t>
  </si>
  <si>
    <t>7931.181911</t>
  </si>
  <si>
    <t>7902.940821</t>
  </si>
  <si>
    <t>7907.790301</t>
  </si>
  <si>
    <t>7913.210308</t>
  </si>
  <si>
    <t>7884.398692</t>
  </si>
  <si>
    <t>7885.539746</t>
  </si>
  <si>
    <t>7895.809233</t>
  </si>
  <si>
    <t>7873.843941</t>
  </si>
  <si>
    <t>7891.245017</t>
  </si>
  <si>
    <t>7864.144981</t>
  </si>
  <si>
    <t>7900.943977</t>
  </si>
  <si>
    <t>7899.517659</t>
  </si>
  <si>
    <t>7896.37976</t>
  </si>
  <si>
    <t>7921.768214</t>
  </si>
  <si>
    <t>7924.62085</t>
  </si>
  <si>
    <t>7904.367139</t>
  </si>
  <si>
    <t>7904.652403</t>
  </si>
  <si>
    <t>7926.332431</t>
  </si>
  <si>
    <t>7898.376605</t>
  </si>
  <si>
    <t>7911.498727</t>
  </si>
  <si>
    <t>7873.558678</t>
  </si>
  <si>
    <t>7876.98184</t>
  </si>
  <si>
    <t>7853.590231</t>
  </si>
  <si>
    <t>7883.828165</t>
  </si>
  <si>
    <t>7916.062944</t>
  </si>
  <si>
    <t>7875.840786</t>
  </si>
  <si>
    <t>7905.22293</t>
  </si>
  <si>
    <t>7905.793457</t>
  </si>
  <si>
    <t>7894.382915</t>
  </si>
  <si>
    <t>7889.818699</t>
  </si>
  <si>
    <t>7920.056633</t>
  </si>
  <si>
    <t>7919.200843</t>
  </si>
  <si>
    <t>7915.207153</t>
  </si>
  <si>
    <t>7964.27248</t>
  </si>
  <si>
    <t>7983.099873</t>
  </si>
  <si>
    <t>7983.385137</t>
  </si>
  <si>
    <t>7981.673555</t>
  </si>
  <si>
    <t>7983.6704</t>
  </si>
  <si>
    <t>7987.378826</t>
  </si>
  <si>
    <t>8019.043078</t>
  </si>
  <si>
    <t>7985.667245</t>
  </si>
  <si>
    <t>7990.801988</t>
  </si>
  <si>
    <t>8041.293633</t>
  </si>
  <si>
    <t>8013.337807</t>
  </si>
  <si>
    <t>7963.701953</t>
  </si>
  <si>
    <t>7967.695643</t>
  </si>
  <si>
    <t>7972.830386</t>
  </si>
  <si>
    <t>7926.617694</t>
  </si>
  <si>
    <t>7937.457708</t>
  </si>
  <si>
    <t>7936.601918</t>
  </si>
  <si>
    <t>7962.846163</t>
  </si>
  <si>
    <t>7955.999838</t>
  </si>
  <si>
    <t>7958.56721</t>
  </si>
  <si>
    <t>7977.96513</t>
  </si>
  <si>
    <t>7972.545123</t>
  </si>
  <si>
    <t>7975.112494</t>
  </si>
  <si>
    <t>7983.955664</t>
  </si>
  <si>
    <t>7971.118805</t>
  </si>
  <si>
    <t>7969.407224</t>
  </si>
  <si>
    <t>8008.203064</t>
  </si>
  <si>
    <t>8033.020991</t>
  </si>
  <si>
    <t>8010.485172</t>
  </si>
  <si>
    <t>8009.629381</t>
  </si>
  <si>
    <t>7993.654624</t>
  </si>
  <si>
    <t>7959.137737</t>
  </si>
  <si>
    <t>7953.432466</t>
  </si>
  <si>
    <t>7975.683021</t>
  </si>
  <si>
    <t>7991.943043</t>
  </si>
  <si>
    <t>7942.307188</t>
  </si>
  <si>
    <t>7927.473485</t>
  </si>
  <si>
    <t>7934.31981</t>
  </si>
  <si>
    <t>7937.172445</t>
  </si>
  <si>
    <t>7941.166134</t>
  </si>
  <si>
    <t>7908.075565</t>
  </si>
  <si>
    <t>7927.188221</t>
  </si>
  <si>
    <t>7928.614539</t>
  </si>
  <si>
    <t>7896.665024</t>
  </si>
  <si>
    <t>7897.520814</t>
  </si>
  <si>
    <t>7895.52397</t>
  </si>
  <si>
    <t>7909.216619</t>
  </si>
  <si>
    <t>7910.07241</t>
  </si>
  <si>
    <t>7916.633471</t>
  </si>
  <si>
    <t>7868.423934</t>
  </si>
  <si>
    <t>7871.561833</t>
  </si>
  <si>
    <t>7940.595607</t>
  </si>
  <si>
    <t>7942.021925</t>
  </si>
  <si>
    <t>7893.241861</t>
  </si>
  <si>
    <t>7896.950287</t>
  </si>
  <si>
    <t>7929.47033</t>
  </si>
  <si>
    <t>7929.185066</t>
  </si>
  <si>
    <t>7945.445087</t>
  </si>
  <si>
    <t>7924.050323</t>
  </si>
  <si>
    <t>7886.6808</t>
  </si>
  <si>
    <t>7884.969219</t>
  </si>
  <si>
    <t>7900.37345</t>
  </si>
  <si>
    <t>7903.511348</t>
  </si>
  <si>
    <t>7878.122894</t>
  </si>
  <si>
    <t>7859.866028</t>
  </si>
  <si>
    <t>7879.549212</t>
  </si>
  <si>
    <t>7853.304967</t>
  </si>
  <si>
    <t>7872.417624</t>
  </si>
  <si>
    <t>7903.226085</t>
  </si>
  <si>
    <t>7912.069254</t>
  </si>
  <si>
    <t>7951.150358</t>
  </si>
  <si>
    <t>7947.156668</t>
  </si>
  <si>
    <t>7948.297723</t>
  </si>
  <si>
    <t>7925.761904</t>
  </si>
  <si>
    <t>7954.858784</t>
  </si>
  <si>
    <t>7916.918734</t>
  </si>
  <si>
    <t>7908.646092</t>
  </si>
  <si>
    <t>7917.203998</t>
  </si>
  <si>
    <t>7943.162979</t>
  </si>
  <si>
    <t>7957.426155</t>
  </si>
  <si>
    <t>8026.745193</t>
  </si>
  <si>
    <t>8048.139958</t>
  </si>
  <si>
    <t>8011.626226</t>
  </si>
  <si>
    <t>8017.61676</t>
  </si>
  <si>
    <t>8068.393668</t>
  </si>
  <si>
    <t>8258.949706</t>
  </si>
  <si>
    <t>8202.182264</t>
  </si>
  <si>
    <t>8204.749636</t>
  </si>
  <si>
    <t>8230.13809</t>
  </si>
  <si>
    <t>8260.946551</t>
  </si>
  <si>
    <t>8196.476993</t>
  </si>
  <si>
    <t>8191.34225</t>
  </si>
  <si>
    <t>8361.07405</t>
  </si>
  <si>
    <t>8326.842426</t>
  </si>
  <si>
    <t>8372.769854</t>
  </si>
  <si>
    <t>8431.248878</t>
  </si>
  <si>
    <t>8446.367845</t>
  </si>
  <si>
    <t>8436.383622</t>
  </si>
  <si>
    <t>8440.092047</t>
  </si>
  <si>
    <t>8431.819405</t>
  </si>
  <si>
    <t>8356.509833</t>
  </si>
  <si>
    <t>8335.685596</t>
  </si>
  <si>
    <t>8352.23088</t>
  </si>
  <si>
    <t>8304.306607</t>
  </si>
  <si>
    <t>8248.109692</t>
  </si>
  <si>
    <t>8253.244436</t>
  </si>
  <si>
    <t>8292.896066</t>
  </si>
  <si>
    <t>8306.588716</t>
  </si>
  <si>
    <t>8068.108405</t>
  </si>
  <si>
    <t>8039.296788</t>
  </si>
  <si>
    <t>8001.071475</t>
  </si>
  <si>
    <t>8013.623071</t>
  </si>
  <si>
    <t>8005.350428</t>
  </si>
  <si>
    <t>8014.193598</t>
  </si>
  <si>
    <t>7984.526191</t>
  </si>
  <si>
    <t>8019.613605</t>
  </si>
  <si>
    <t>8048.995748</t>
  </si>
  <si>
    <t>8023.322031</t>
  </si>
  <si>
    <t>8017.902024</t>
  </si>
  <si>
    <t>8031.879937</t>
  </si>
  <si>
    <t>8028.742038</t>
  </si>
  <si>
    <t>8015.334652</t>
  </si>
  <si>
    <t>8063.544188</t>
  </si>
  <si>
    <t>8050.136803</t>
  </si>
  <si>
    <t>8045.287323</t>
  </si>
  <si>
    <t>7980.247238</t>
  </si>
  <si>
    <t>7996.792523</t>
  </si>
  <si>
    <t>7958.281946</t>
  </si>
  <si>
    <t>7986.237772</t>
  </si>
  <si>
    <t>7989.375671</t>
  </si>
  <si>
    <t>7975.397758</t>
  </si>
  <si>
    <t>7976.824075</t>
  </si>
  <si>
    <t>7958.852473</t>
  </si>
  <si>
    <t>7952.861939</t>
  </si>
  <si>
    <t>7953.147203</t>
  </si>
  <si>
    <t>7950.579831</t>
  </si>
  <si>
    <t>7951.720885</t>
  </si>
  <si>
    <t>7961.419845</t>
  </si>
  <si>
    <t>7965.128271</t>
  </si>
  <si>
    <t>7967.410379</t>
  </si>
  <si>
    <t>7948.582986</t>
  </si>
  <si>
    <t>7949.72404</t>
  </si>
  <si>
    <t>7940.880871</t>
  </si>
  <si>
    <t>7942.877715</t>
  </si>
  <si>
    <t>7939.16929</t>
  </si>
  <si>
    <t>7920.62716</t>
  </si>
  <si>
    <t>7930.896647</t>
  </si>
  <si>
    <t>7957.996683</t>
  </si>
  <si>
    <t>7901.799767</t>
  </si>
  <si>
    <t>7885.82501</t>
  </si>
  <si>
    <t>7910.9282</t>
  </si>
  <si>
    <t>7912.639781</t>
  </si>
  <si>
    <t>7901.514504</t>
  </si>
  <si>
    <t>7902.655558</t>
  </si>
  <si>
    <t>7918.630315</t>
  </si>
  <si>
    <t>7944.87456</t>
  </si>
  <si>
    <t>7957.140892</t>
  </si>
  <si>
    <t>7948.86825</t>
  </si>
  <si>
    <t>7959.993527</t>
  </si>
  <si>
    <t>7961.990372</t>
  </si>
  <si>
    <t>7962.560899</t>
  </si>
  <si>
    <t>7977.394603</t>
  </si>
  <si>
    <t>7952.576675</t>
  </si>
  <si>
    <t>8003.638847</t>
  </si>
  <si>
    <t>7992.798833</t>
  </si>
  <si>
    <t>8016.76097</t>
  </si>
  <si>
    <t>7964.557744</t>
  </si>
  <si>
    <t>7943.733506</t>
  </si>
  <si>
    <t>7948.012459</t>
  </si>
  <si>
    <t>7919.486106</t>
  </si>
  <si>
    <t>7963.131426</t>
  </si>
  <si>
    <t>7952.291412</t>
  </si>
  <si>
    <t>8049.851539</t>
  </si>
  <si>
    <t>7981.103028</t>
  </si>
  <si>
    <t>7922.624005</t>
  </si>
  <si>
    <t>7918.345052</t>
  </si>
  <si>
    <t>7935.460864</t>
  </si>
  <si>
    <t>7918.059788</t>
  </si>
  <si>
    <t>7951.435621</t>
  </si>
  <si>
    <t>7917.489261</t>
  </si>
  <si>
    <t>7921.197687</t>
  </si>
  <si>
    <t>7924.335586</t>
  </si>
  <si>
    <t>7911.783991</t>
  </si>
  <si>
    <t>7897.235551</t>
  </si>
  <si>
    <t>7883.542901</t>
  </si>
  <si>
    <t>7889.533435</t>
  </si>
  <si>
    <t>7882.401847</t>
  </si>
  <si>
    <t>7886.395537</t>
  </si>
  <si>
    <t>7879.263948</t>
  </si>
  <si>
    <t>7935.1756</t>
  </si>
  <si>
    <t>7890.103963</t>
  </si>
  <si>
    <t>7892.100807</t>
  </si>
  <si>
    <t>7873.273414</t>
  </si>
  <si>
    <t>7853.019704</t>
  </si>
  <si>
    <t>7867.28288</t>
  </si>
  <si>
    <t>7882.972374</t>
  </si>
  <si>
    <t>7914.636626</t>
  </si>
  <si>
    <t>7886.966064</t>
  </si>
  <si>
    <t>7876.12605</t>
  </si>
  <si>
    <t>7888.677645</t>
  </si>
  <si>
    <t>7914.351363</t>
  </si>
  <si>
    <t>7878.693421</t>
  </si>
  <si>
    <t>7892.956598</t>
  </si>
  <si>
    <t>7910.357673</t>
  </si>
  <si>
    <t>7921.482951</t>
  </si>
  <si>
    <t>7949.153513</t>
  </si>
  <si>
    <t>7935.746127</t>
  </si>
  <si>
    <t>7944.589297</t>
  </si>
  <si>
    <t>7938.028235</t>
  </si>
  <si>
    <t>7944.304033</t>
  </si>
  <si>
    <t>7909.501883</t>
  </si>
  <si>
    <t>7910.642937</t>
  </si>
  <si>
    <t>7902.370294</t>
  </si>
  <si>
    <t>7932.608228</t>
  </si>
  <si>
    <t>7950.009304</t>
  </si>
  <si>
    <t>7954.288257</t>
  </si>
  <si>
    <t>7939.454553</t>
  </si>
  <si>
    <t>7912.354518</t>
  </si>
  <si>
    <t>7915.77768</t>
  </si>
  <si>
    <t>7945.730351</t>
  </si>
  <si>
    <t>7946.586141</t>
  </si>
  <si>
    <t>7946.300878</t>
  </si>
  <si>
    <t>7956.285101</t>
  </si>
  <si>
    <t>7952.006148</t>
  </si>
  <si>
    <t>7982.81461</t>
  </si>
  <si>
    <t>7955.144047</t>
  </si>
  <si>
    <t>7963.987217</t>
  </si>
  <si>
    <t>7964.843007</t>
  </si>
  <si>
    <t>7961.134581</t>
  </si>
  <si>
    <t>7959.423</t>
  </si>
  <si>
    <t>7966.269325</t>
  </si>
  <si>
    <t>7987.093563</t>
  </si>
  <si>
    <t>8005.920955</t>
  </si>
  <si>
    <t>8006.491483</t>
  </si>
  <si>
    <t>8042.434687</t>
  </si>
  <si>
    <t>7997.648313</t>
  </si>
  <si>
    <t>7990.516725</t>
  </si>
  <si>
    <t>8014.764125</t>
  </si>
  <si>
    <t>8024.748348</t>
  </si>
  <si>
    <t>8027.600984</t>
  </si>
  <si>
    <t>8058.694708</t>
  </si>
  <si>
    <t>8052.418911</t>
  </si>
  <si>
    <t>8042.149424</t>
  </si>
  <si>
    <t>8056.983127</t>
  </si>
  <si>
    <t>8046.143113</t>
  </si>
  <si>
    <t>8039.011525</t>
  </si>
  <si>
    <t>8073.243148</t>
  </si>
  <si>
    <t>8077.236838</t>
  </si>
  <si>
    <t>8302.595026</t>
  </si>
  <si>
    <t>8318.569784</t>
  </si>
  <si>
    <t>8100.913711</t>
  </si>
  <si>
    <t>8054.986283</t>
  </si>
  <si>
    <t>8055.842073</t>
  </si>
  <si>
    <t>8081.801054</t>
  </si>
  <si>
    <t>8041.578897</t>
  </si>
  <si>
    <t>8051.848384</t>
  </si>
  <si>
    <t>8407.001478</t>
  </si>
  <si>
    <t>8350.519299</t>
  </si>
  <si>
    <t>8327.698217</t>
  </si>
  <si>
    <t>8392.167774</t>
  </si>
  <si>
    <t>8500.853179</t>
  </si>
  <si>
    <t>8455.781542</t>
  </si>
  <si>
    <t>8445.512054</t>
  </si>
  <si>
    <t>8331.691906</t>
  </si>
  <si>
    <t>8389.885666</t>
  </si>
  <si>
    <t>8482.881577</t>
  </si>
  <si>
    <t>8498.285807</t>
  </si>
  <si>
    <t>8456.637332</t>
  </si>
  <si>
    <t>8441.233102</t>
  </si>
  <si>
    <t>8434.386777</t>
  </si>
  <si>
    <t>8444.085737</t>
  </si>
  <si>
    <t>8484.593158</t>
  </si>
  <si>
    <t>8487.445793</t>
  </si>
  <si>
    <t>8497.144753</t>
  </si>
  <si>
    <t>8540.50481</t>
  </si>
  <si>
    <t>8544.783763</t>
  </si>
  <si>
    <t>8514.260565</t>
  </si>
  <si>
    <t>8541.931127</t>
  </si>
  <si>
    <t>8537.081647</t>
  </si>
  <si>
    <t>8553.912196</t>
  </si>
  <si>
    <t>8538.793229</t>
  </si>
  <si>
    <t>8525.385843</t>
  </si>
  <si>
    <t>8528.523742</t>
  </si>
  <si>
    <t>8530.235323</t>
  </si>
  <si>
    <t>8521.677417</t>
  </si>
  <si>
    <t>8483.16684</t>
  </si>
  <si>
    <t>8499.997389</t>
  </si>
  <si>
    <t>8484.022631</t>
  </si>
  <si>
    <t>8468.333137</t>
  </si>
  <si>
    <t>8488.301584</t>
  </si>
  <si>
    <t>8472.041563</t>
  </si>
  <si>
    <t>8496.003699</t>
  </si>
  <si>
    <t>8311.152932</t>
  </si>
  <si>
    <t>8524.530052</t>
  </si>
  <si>
    <t>8545.35429</t>
  </si>
  <si>
    <t>8513.119511</t>
  </si>
  <si>
    <t>8511.693193</t>
  </si>
  <si>
    <t>8525.100579</t>
  </si>
  <si>
    <t>8518.254254</t>
  </si>
  <si>
    <t>8519.680572</t>
  </si>
  <si>
    <t>8522.247944</t>
  </si>
  <si>
    <t>8510.552139</t>
  </si>
  <si>
    <t>8546.780607</t>
  </si>
  <si>
    <t>8542.786918</t>
  </si>
  <si>
    <t>8553.056405</t>
  </si>
  <si>
    <t>8541.075337</t>
  </si>
  <si>
    <t>8576.448014</t>
  </si>
  <si>
    <t>8581.868022</t>
  </si>
  <si>
    <t>8579.015386</t>
  </si>
  <si>
    <t>8586.146974</t>
  </si>
  <si>
    <t>8577.589069</t>
  </si>
  <si>
    <t>8596.131198</t>
  </si>
  <si>
    <t>8590.996455</t>
  </si>
  <si>
    <t>8592.993299</t>
  </si>
  <si>
    <t>8568.745899</t>
  </si>
  <si>
    <t>8569.316426</t>
  </si>
  <si>
    <t>8575.30696</t>
  </si>
  <si>
    <t>8572.454325</t>
  </si>
  <si>
    <t>8590.140664</t>
  </si>
  <si>
    <t>8587.002765</t>
  </si>
  <si>
    <t>8600.695415</t>
  </si>
  <si>
    <t>8570.172217</t>
  </si>
  <si>
    <t>8578.730123</t>
  </si>
  <si>
    <t>8584.720657</t>
  </si>
  <si>
    <t>8573.595379</t>
  </si>
  <si>
    <t>8583.864866</t>
  </si>
  <si>
    <t>8577.018542</t>
  </si>
  <si>
    <t>8587.858556</t>
  </si>
  <si>
    <t>8630.648085</t>
  </si>
  <si>
    <t>8619.808071</t>
  </si>
  <si>
    <t>8622.375443</t>
  </si>
  <si>
    <t>8621.234389</t>
  </si>
  <si>
    <t>8625.798605</t>
  </si>
  <si>
    <t>8611.250165</t>
  </si>
  <si>
    <t>8618.95228</t>
  </si>
  <si>
    <t>8623.516497</t>
  </si>
  <si>
    <t>8616.955436</t>
  </si>
  <si>
    <t>8615.529118</t>
  </si>
  <si>
    <t>8622.660706</t>
  </si>
  <si>
    <t>8615.243855</t>
  </si>
  <si>
    <t>8617.525963</t>
  </si>
  <si>
    <t>8616.099645</t>
  </si>
  <si>
    <t>8620.663862</t>
  </si>
  <si>
    <t>8608.968057</t>
  </si>
  <si>
    <t>8611.535429</t>
  </si>
  <si>
    <t>8609.538584</t>
  </si>
  <si>
    <t>8598.69857</t>
  </si>
  <si>
    <t>8618.09649</t>
  </si>
  <si>
    <t>8628.65124</t>
  </si>
  <si>
    <t>8625.513342</t>
  </si>
  <si>
    <t>8626.654396</t>
  </si>
  <si>
    <t>8644.340735</t>
  </si>
  <si>
    <t>8623.231233</t>
  </si>
  <si>
    <t>8632.64493</t>
  </si>
  <si>
    <t>8623.80176</t>
  </si>
  <si>
    <t>8634.356511</t>
  </si>
  <si>
    <t>8633.50072</t>
  </si>
  <si>
    <t>8633.215457</t>
  </si>
  <si>
    <t>8642.058626</t>
  </si>
  <si>
    <t>8637.49441</t>
  </si>
  <si>
    <t>8636.638619</t>
  </si>
  <si>
    <t>8648.619687</t>
  </si>
  <si>
    <t>8628.936504</t>
  </si>
  <si>
    <t>8637.779673</t>
  </si>
  <si>
    <t>8638.635464</t>
  </si>
  <si>
    <t>8646.337579</t>
  </si>
  <si>
    <t>8642.34389</t>
  </si>
  <si>
    <t>8640.347045</t>
  </si>
  <si>
    <t>8633.785984</t>
  </si>
  <si>
    <t>8635.497565</t>
  </si>
  <si>
    <t>8641.488099</t>
  </si>
  <si>
    <t>8627.79545</t>
  </si>
  <si>
    <t>8638.920727</t>
  </si>
  <si>
    <t>8639.776518</t>
  </si>
  <si>
    <t>8612.961746</t>
  </si>
  <si>
    <t>8619.522807</t>
  </si>
  <si>
    <t>8619.237544</t>
  </si>
  <si>
    <t>8613.532273</t>
  </si>
  <si>
    <t>8627.224923</t>
  </si>
  <si>
    <t>8631.218612</t>
  </si>
  <si>
    <t>8621.519652</t>
  </si>
  <si>
    <t>8626.083869</t>
  </si>
  <si>
    <t>8705.101866</t>
  </si>
  <si>
    <t>8680.854466</t>
  </si>
  <si>
    <t>8691.979744</t>
  </si>
  <si>
    <t>8692.835535</t>
  </si>
  <si>
    <t>8702.249231</t>
  </si>
  <si>
    <t>8685.418683</t>
  </si>
  <si>
    <t>8702.534495</t>
  </si>
  <si>
    <t>8695.117643</t>
  </si>
  <si>
    <t>8704.531339</t>
  </si>
  <si>
    <t>8701.678704</t>
  </si>
  <si>
    <t>8696.829224</t>
  </si>
  <si>
    <t>8697.399751</t>
  </si>
  <si>
    <t>8696.54396</t>
  </si>
  <si>
    <t>8694.832379</t>
  </si>
  <si>
    <t>8697.685015</t>
  </si>
  <si>
    <t>8699.111332</t>
  </si>
  <si>
    <t>8698.826069</t>
  </si>
  <si>
    <t>8695.68817</t>
  </si>
  <si>
    <t>8700.252386</t>
  </si>
  <si>
    <t>8701.963967</t>
  </si>
  <si>
    <t>8702.819758</t>
  </si>
  <si>
    <t>8677.431304</t>
  </si>
  <si>
    <t>8680.569203</t>
  </si>
  <si>
    <t>8681.710257</t>
  </si>
  <si>
    <t>8701.39344</t>
  </si>
  <si>
    <t>8662.882864</t>
  </si>
  <si>
    <t>8663.168127</t>
  </si>
  <si>
    <t>8667.161817</t>
  </si>
  <si>
    <t>8672.867087</t>
  </si>
  <si>
    <t>8658.603911</t>
  </si>
  <si>
    <t>8658.889175</t>
  </si>
  <si>
    <t>8658.318647</t>
  </si>
  <si>
    <t>8661.456546</t>
  </si>
  <si>
    <t>8640.632309</t>
  </si>
  <si>
    <t>8643.484944</t>
  </si>
  <si>
    <t>8669.443925</t>
  </si>
  <si>
    <t>8659.174438</t>
  </si>
  <si>
    <t>8654.039695</t>
  </si>
  <si>
    <t>8669.158662</t>
  </si>
  <si>
    <t>8655.466012</t>
  </si>
  <si>
    <t>8656.321803</t>
  </si>
  <si>
    <t>8656.036539</t>
  </si>
  <si>
    <t>8648.04916</t>
  </si>
  <si>
    <t>8660.315492</t>
  </si>
  <si>
    <t>8644.625998</t>
  </si>
  <si>
    <t>8648.904951</t>
  </si>
  <si>
    <t>8637.209146</t>
  </si>
  <si>
    <t>8638.064937</t>
  </si>
  <si>
    <t>8635.782829</t>
  </si>
  <si>
    <t>8646.052316</t>
  </si>
  <si>
    <t>8646.908106</t>
  </si>
  <si>
    <t>8632.359666</t>
  </si>
  <si>
    <t>8624.087024</t>
  </si>
  <si>
    <t>8622.090179</t>
  </si>
  <si>
    <t>8614.1028</t>
  </si>
  <si>
    <t>8642.914417</t>
  </si>
  <si>
    <t>8636.353356</t>
  </si>
  <si>
    <t>8639.205991</t>
  </si>
  <si>
    <t>8654.610222</t>
  </si>
  <si>
    <t>8650.046005</t>
  </si>
  <si>
    <t>8650.331269</t>
  </si>
  <si>
    <t>8645.196525</t>
  </si>
  <si>
    <t>8660.030229</t>
  </si>
  <si>
    <t>8670.299716</t>
  </si>
  <si>
    <t>8652.89864</t>
  </si>
  <si>
    <t>8670.584979</t>
  </si>
  <si>
    <t>8691.409217</t>
  </si>
  <si>
    <t>8662.5976</t>
  </si>
  <si>
    <t>8685.98921</t>
  </si>
  <si>
    <t>8687.700791</t>
  </si>
  <si>
    <t>8697.970278</t>
  </si>
  <si>
    <t>8689.412372</t>
  </si>
  <si>
    <t>8687.986055</t>
  </si>
  <si>
    <t>8686.559737</t>
  </si>
  <si>
    <t>8700.822913</t>
  </si>
  <si>
    <t>8679.142885</t>
  </si>
  <si>
    <t>8689.127109</t>
  </si>
  <si>
    <t>8690.553426</t>
  </si>
  <si>
    <t>8688.271318</t>
  </si>
  <si>
    <t>8689.697636</t>
  </si>
  <si>
    <t>8690.268163</t>
  </si>
  <si>
    <t>8672.581824</t>
  </si>
  <si>
    <t>8673.437615</t>
  </si>
  <si>
    <t>8672.011297</t>
  </si>
  <si>
    <t>8693.976589</t>
  </si>
  <si>
    <t>8664.023918</t>
  </si>
  <si>
    <t>8692.550271</t>
  </si>
  <si>
    <t>8703.960812</t>
  </si>
  <si>
    <t>8699.681859</t>
  </si>
  <si>
    <t>8693.691325</t>
  </si>
  <si>
    <t>8694.261852</t>
  </si>
  <si>
    <t>8694.547116</t>
  </si>
  <si>
    <t>8693.406062</t>
  </si>
  <si>
    <t>8698.540805</t>
  </si>
  <si>
    <t>8700.53765</t>
  </si>
  <si>
    <t>8698.255542</t>
  </si>
  <si>
    <t>8697.114487</t>
  </si>
  <si>
    <t>8703.390285</t>
  </si>
  <si>
    <t>8703.675549</t>
  </si>
  <si>
    <t>8704.816603</t>
  </si>
  <si>
    <t>8703.105022</t>
  </si>
  <si>
    <t>8695.402906</t>
  </si>
  <si>
    <t>8701.108177</t>
  </si>
  <si>
    <t>8704.246076</t>
  </si>
  <si>
    <t>8695.973433</t>
  </si>
  <si>
    <t>8683.421838</t>
  </si>
  <si>
    <t>8686.845</t>
  </si>
  <si>
    <t>8678.857622</t>
  </si>
  <si>
    <t>8678.572358</t>
  </si>
  <si>
    <t>8684.848156</t>
  </si>
  <si>
    <t>8685.703946</t>
  </si>
  <si>
    <t>8681.13973</t>
  </si>
  <si>
    <t>8699.396596</t>
  </si>
  <si>
    <t>8699.967123</t>
  </si>
  <si>
    <t>8691.123953</t>
  </si>
  <si>
    <t>8691.69448</t>
  </si>
  <si>
    <t>8680.283939</t>
  </si>
  <si>
    <t>8685.133419</t>
  </si>
  <si>
    <t>8655.751276</t>
  </si>
  <si>
    <t>8664.594445</t>
  </si>
  <si>
    <t>8663.453391</t>
  </si>
  <si>
    <t>8668.873398</t>
  </si>
  <si>
    <t>8669.729189</t>
  </si>
  <si>
    <t>8687.130264</t>
  </si>
  <si>
    <t>8677.14604</t>
  </si>
  <si>
    <t>8676.29025</t>
  </si>
  <si>
    <t>8673.152351</t>
  </si>
  <si>
    <t>8683.707102</t>
  </si>
  <si>
    <t>8671.726033</t>
  </si>
  <si>
    <t>8688.841845</t>
  </si>
  <si>
    <t>8676.575513</t>
  </si>
  <si>
    <t>8679.428149</t>
  </si>
  <si>
    <t>8679.998676</t>
  </si>
  <si>
    <t>8654.895485</t>
  </si>
  <si>
    <t>8656.607066</t>
  </si>
  <si>
    <t>8660.600756</t>
  </si>
  <si>
    <t>8647.19337</t>
  </si>
  <si>
    <t>8647.763897</t>
  </si>
  <si>
    <t>8654.324958</t>
  </si>
  <si>
    <t>8649.760742</t>
  </si>
  <si>
    <t>8666.306026</t>
  </si>
  <si>
    <t>8663.738655</t>
  </si>
  <si>
    <t>8672.29656</t>
  </si>
  <si>
    <t>8664.309182</t>
  </si>
  <si>
    <t>8616.384909</t>
  </si>
  <si>
    <t>8625.228078</t>
  </si>
  <si>
    <t>8627.510186</t>
  </si>
  <si>
    <t>8617.240699</t>
  </si>
  <si>
    <t>8593.84909</t>
  </si>
  <si>
    <t>8594.70488</t>
  </si>
  <si>
    <t>8584.15013</t>
  </si>
  <si>
    <t>8596.701725</t>
  </si>
  <si>
    <t>8603.833313</t>
  </si>
  <si>
    <t>8600.410151</t>
  </si>
  <si>
    <t>8602.977523</t>
  </si>
  <si>
    <t>8588.714346</t>
  </si>
  <si>
    <t>8588.429083</t>
  </si>
  <si>
    <t>8597.842779</t>
  </si>
  <si>
    <t>8594.134353</t>
  </si>
  <si>
    <t>8564.466946</t>
  </si>
  <si>
    <t>8580.441704</t>
  </si>
  <si>
    <t>8575.021697</t>
  </si>
  <si>
    <t>8564.181683</t>
  </si>
  <si>
    <t>8560.473257</t>
  </si>
  <si>
    <t>8551.344824</t>
  </si>
  <si>
    <t>8582.153285</t>
  </si>
  <si>
    <t>8585.00592</t>
  </si>
  <si>
    <t>8579.871177</t>
  </si>
  <si>
    <t>8558.476412</t>
  </si>
  <si>
    <t>8569.60169</t>
  </si>
  <si>
    <t>8544.498499</t>
  </si>
  <si>
    <t>8559.90273</t>
  </si>
  <si>
    <t>8565.037473</t>
  </si>
  <si>
    <t>8536.51112</t>
  </si>
  <si>
    <t>8570.742744</t>
  </si>
  <si>
    <t>8547.351134</t>
  </si>
  <si>
    <t>8571.313271</t>
  </si>
  <si>
    <t>8572.169062</t>
  </si>
  <si>
    <t>8601.836469</t>
  </si>
  <si>
    <t>8598.128043</t>
  </si>
  <si>
    <t>8599.269097</t>
  </si>
  <si>
    <t>8606.400685</t>
  </si>
  <si>
    <t>8592.708036</t>
  </si>
  <si>
    <t>8593.563826</t>
  </si>
  <si>
    <t>8590.711191</t>
  </si>
  <si>
    <t>8594.419617</t>
  </si>
  <si>
    <t>8567.604845</t>
  </si>
  <si>
    <t>8581.582758</t>
  </si>
  <si>
    <t>8559.332203</t>
  </si>
  <si>
    <t>8585.861711</t>
  </si>
  <si>
    <t>8581.012231</t>
  </si>
  <si>
    <t>8578.159596</t>
  </si>
  <si>
    <t>8556.479567</t>
  </si>
  <si>
    <t>8591.852245</t>
  </si>
  <si>
    <t>8562.755365</t>
  </si>
  <si>
    <t>8559.617466</t>
  </si>
  <si>
    <t>8554.197459</t>
  </si>
  <si>
    <t>8555.05325</t>
  </si>
  <si>
    <t>8586.717502</t>
  </si>
  <si>
    <t>8605.544895</t>
  </si>
  <si>
    <t>8604.40384</t>
  </si>
  <si>
    <t>8602.121732</t>
  </si>
  <si>
    <t>8582.438549</t>
  </si>
  <si>
    <t>8588.99961</t>
  </si>
  <si>
    <t>8591.281718</t>
  </si>
  <si>
    <t>8604.689104</t>
  </si>
  <si>
    <t>8605.259631</t>
  </si>
  <si>
    <t>8607.256476</t>
  </si>
  <si>
    <t>8611.820692</t>
  </si>
  <si>
    <t>8621.804916</t>
  </si>
  <si>
    <t>8641.773363</t>
  </si>
  <si>
    <t>8628.365977</t>
  </si>
  <si>
    <t>8638.3502</t>
  </si>
  <si>
    <t>8632.930193</t>
  </si>
  <si>
    <t>8603.54805</t>
  </si>
  <si>
    <t>8607.827003</t>
  </si>
  <si>
    <t>8604.974367</t>
  </si>
  <si>
    <t>8606.971212</t>
  </si>
  <si>
    <t>8610.109111</t>
  </si>
  <si>
    <t>8571.883798</t>
  </si>
  <si>
    <t>8574.736433</t>
  </si>
  <si>
    <t>8592.422772</t>
  </si>
  <si>
    <t>8602.406996</t>
  </si>
  <si>
    <t>8587.288029</t>
  </si>
  <si>
    <t>8575.877487</t>
  </si>
  <si>
    <t>8580.15644</t>
  </si>
  <si>
    <t>8557.620622</t>
  </si>
  <si>
    <t>8538.507965</t>
  </si>
  <si>
    <t>8515.972146</t>
  </si>
  <si>
    <t>8516.542673</t>
  </si>
  <si>
    <t>8531.66164</t>
  </si>
  <si>
    <t>8531.946904</t>
  </si>
  <si>
    <t>8533.658485</t>
  </si>
  <si>
    <t>8539.934283</t>
  </si>
  <si>
    <t>8535.370066</t>
  </si>
  <si>
    <t>8496.85949</t>
  </si>
  <si>
    <t>8475.464725</t>
  </si>
  <si>
    <t>8056.697864</t>
  </si>
  <si>
    <t>8054.701019</t>
  </si>
  <si>
    <t>7975.968285</t>
  </si>
  <si>
    <t>7978.535657</t>
  </si>
  <si>
    <t>7985.096718</t>
  </si>
  <si>
    <t>7979.106184</t>
  </si>
  <si>
    <t>7976.253548</t>
  </si>
  <si>
    <t>7960.849318</t>
  </si>
  <si>
    <t>7969.692487</t>
  </si>
  <si>
    <t>7894.953443</t>
  </si>
  <si>
    <t>7888.392381</t>
  </si>
  <si>
    <t>7877.552367</t>
  </si>
  <si>
    <t>7876.411313</t>
  </si>
  <si>
    <t>7885.254483</t>
  </si>
  <si>
    <t>7887.251327</t>
  </si>
  <si>
    <t>7871.27657</t>
  </si>
  <si>
    <t>7871.847097</t>
  </si>
  <si>
    <t>7867.853407</t>
  </si>
  <si>
    <t>7863.003927</t>
  </si>
  <si>
    <t>7865.286035</t>
  </si>
  <si>
    <t>7888.962908</t>
  </si>
  <si>
    <t>7888.107118</t>
  </si>
  <si>
    <t>7898.091341</t>
  </si>
  <si>
    <t>7893.527125</t>
  </si>
  <si>
    <t>7756.885894</t>
  </si>
  <si>
    <t>7628.232042</t>
  </si>
  <si>
    <t>7632.510995</t>
  </si>
  <si>
    <t>7635.934158</t>
  </si>
  <si>
    <t>7667.883673</t>
  </si>
  <si>
    <t>7629.087833</t>
  </si>
  <si>
    <t>7665.031038</t>
  </si>
  <si>
    <t>7661.322612</t>
  </si>
  <si>
    <t>7665.886828</t>
  </si>
  <si>
    <t>7571.4646</t>
  </si>
  <si>
    <t>7572.890918</t>
  </si>
  <si>
    <t>7578.025661</t>
  </si>
  <si>
    <t>7596.282527</t>
  </si>
  <si>
    <t>7563.762485</t>
  </si>
  <si>
    <t>7566.044593</t>
  </si>
  <si>
    <t>7565.474066</t>
  </si>
  <si>
    <t>7593.429892</t>
  </si>
  <si>
    <t>7576.599344</t>
  </si>
  <si>
    <t>7586.868831</t>
  </si>
  <si>
    <t>7589.150939</t>
  </si>
  <si>
    <t>7567.185647</t>
  </si>
  <si>
    <t>7639.35732</t>
  </si>
  <si>
    <t>7685.570012</t>
  </si>
  <si>
    <t>7618.247819</t>
  </si>
  <si>
    <t>7692.416337</t>
  </si>
  <si>
    <t>7742.907981</t>
  </si>
  <si>
    <t>7629.943624</t>
  </si>
  <si>
    <t>7634.222577</t>
  </si>
  <si>
    <t>7632.225732</t>
  </si>
  <si>
    <t>7692.7016</t>
  </si>
  <si>
    <t>7622.241508</t>
  </si>
  <si>
    <t>7651.053125</t>
  </si>
  <si>
    <t>7649.341544</t>
  </si>
  <si>
    <t>7690.419492</t>
  </si>
  <si>
    <t>7642.495219</t>
  </si>
  <si>
    <t>7658.469977</t>
  </si>
  <si>
    <t>7654.191024</t>
  </si>
  <si>
    <t>7683.00264</t>
  </si>
  <si>
    <t>7653.620497</t>
  </si>
  <si>
    <t>7661.607875</t>
  </si>
  <si>
    <t>7663.60472</t>
  </si>
  <si>
    <t>7663.889984</t>
  </si>
  <si>
    <t>7625.664671</t>
  </si>
  <si>
    <t>7628.517306</t>
  </si>
  <si>
    <t>7625.094144</t>
  </si>
  <si>
    <t>7647.629962</t>
  </si>
  <si>
    <t>7631.084678</t>
  </si>
  <si>
    <t>7633.366786</t>
  </si>
  <si>
    <t>7636.789948</t>
  </si>
  <si>
    <t>7622.526772</t>
  </si>
  <si>
    <t>7628.802569</t>
  </si>
  <si>
    <t>7643.351009</t>
  </si>
  <si>
    <t>7620.529927</t>
  </si>
  <si>
    <t>7624.523617</t>
  </si>
  <si>
    <t>7630.228887</t>
  </si>
  <si>
    <t>7611.401494</t>
  </si>
  <si>
    <t>7613.968866</t>
  </si>
  <si>
    <t>7617.106765</t>
  </si>
  <si>
    <t>7614.824657</t>
  </si>
  <si>
    <t>7619.9594</t>
  </si>
  <si>
    <t>7626.520461</t>
  </si>
  <si>
    <t>7650.197334</t>
  </si>
  <si>
    <t>7632.796259</t>
  </si>
  <si>
    <t>7657.899449</t>
  </si>
  <si>
    <t>7660.181558</t>
  </si>
  <si>
    <t>7681.576322</t>
  </si>
  <si>
    <t>7646.203645</t>
  </si>
  <si>
    <t>7670.165781</t>
  </si>
  <si>
    <t>7642.780482</t>
  </si>
  <si>
    <t>7669.880518</t>
  </si>
  <si>
    <t>7665.601565</t>
  </si>
  <si>
    <t>7676.156315</t>
  </si>
  <si>
    <t>7638.786793</t>
  </si>
  <si>
    <t>7638.501529</t>
  </si>
  <si>
    <t>7639.072057</t>
  </si>
  <si>
    <t>7623.953089</t>
  </si>
  <si>
    <t>7643.636273</t>
  </si>
  <si>
    <t>7634.793104</t>
  </si>
  <si>
    <t>7649.626807</t>
  </si>
  <si>
    <t>7627.090988</t>
  </si>
  <si>
    <t>7646.488908</t>
  </si>
  <si>
    <t>7642.209955</t>
  </si>
  <si>
    <t>7671.021572</t>
  </si>
  <si>
    <t>7639.927847</t>
  </si>
  <si>
    <t>7651.623652</t>
  </si>
  <si>
    <t>7667.313146</t>
  </si>
  <si>
    <t>7663.034193</t>
  </si>
  <si>
    <t>7659.611031</t>
  </si>
  <si>
    <t>7681.861586</t>
  </si>
  <si>
    <t>7655.617341</t>
  </si>
  <si>
    <t>7680.435268</t>
  </si>
  <si>
    <t>7670.736308</t>
  </si>
  <si>
    <t>7666.742619</t>
  </si>
  <si>
    <t>7669.595254</t>
  </si>
  <si>
    <t>7635.078367</t>
  </si>
  <si>
    <t>7659.325767</t>
  </si>
  <si>
    <t>7639.642584</t>
  </si>
  <si>
    <t>7652.764706</t>
  </si>
  <si>
    <t>7678.15316</t>
  </si>
  <si>
    <t>7650.767861</t>
  </si>
  <si>
    <t>7674.444734</t>
  </si>
  <si>
    <t>7675.585788</t>
  </si>
  <si>
    <t>7682.717377</t>
  </si>
  <si>
    <t>7659.040504</t>
  </si>
  <si>
    <t>7679.864741</t>
  </si>
  <si>
    <t>7679.008951</t>
  </si>
  <si>
    <t>7680.720532</t>
  </si>
  <si>
    <t>7650.482598</t>
  </si>
  <si>
    <t>7660.466821</t>
  </si>
  <si>
    <t>7656.758395</t>
  </si>
  <si>
    <t>7659.896294</t>
  </si>
  <si>
    <t>7657.043659</t>
  </si>
  <si>
    <t>7641.354165</t>
  </si>
  <si>
    <t>7663.319457</t>
  </si>
  <si>
    <t>7640.498374</t>
  </si>
  <si>
    <t>7655.332078</t>
  </si>
  <si>
    <t>7654.761551</t>
  </si>
  <si>
    <t>7636.219421</t>
  </si>
  <si>
    <t>7641.924692</t>
  </si>
  <si>
    <t>7640.783638</t>
  </si>
  <si>
    <t>7604.555169</t>
  </si>
  <si>
    <t>7608.263595</t>
  </si>
  <si>
    <t>7609.975177</t>
  </si>
  <si>
    <t>7612.827812</t>
  </si>
  <si>
    <t>7572.605654</t>
  </si>
  <si>
    <t>7566.900384</t>
  </si>
  <si>
    <t>7582.304614</t>
  </si>
  <si>
    <t>7578.596188</t>
  </si>
  <si>
    <t>7579.451979</t>
  </si>
  <si>
    <t>7594.856209</t>
  </si>
  <si>
    <t>7574.887762</t>
  </si>
  <si>
    <t>7594.285682</t>
  </si>
  <si>
    <t>7604.840433</t>
  </si>
  <si>
    <t>7574.031972</t>
  </si>
  <si>
    <t>7580.307769</t>
  </si>
  <si>
    <t>7580.022506</t>
  </si>
  <si>
    <t>7608.548859</t>
  </si>
  <si>
    <t>7576.028817</t>
  </si>
  <si>
    <t>7602.273061</t>
  </si>
  <si>
    <t>7600.276217</t>
  </si>
  <si>
    <t>7644.777327</t>
  </si>
  <si>
    <t>7619.674137</t>
  </si>
  <si>
    <t>7623.667826</t>
  </si>
  <si>
    <t>7633.081522</t>
  </si>
  <si>
    <t>7647.915226</t>
  </si>
  <si>
    <t>7641.068901</t>
  </si>
  <si>
    <t>7645.062591</t>
  </si>
  <si>
    <t>7649.05628</t>
  </si>
  <si>
    <t>7638.216266</t>
  </si>
  <si>
    <t>7634.50784</t>
  </si>
  <si>
    <t>7655.902605</t>
  </si>
  <si>
    <t>7654.476287</t>
  </si>
  <si>
    <t>7643.065746</t>
  </si>
  <si>
    <t>7647.059435</t>
  </si>
  <si>
    <t>7627.946779</t>
  </si>
  <si>
    <t>7643.921537</t>
  </si>
  <si>
    <t>7620.815191</t>
  </si>
  <si>
    <t>7622.812035</t>
  </si>
  <si>
    <t>7620.244664</t>
  </si>
  <si>
    <t>7617.392028</t>
  </si>
  <si>
    <t>7644.2068</t>
  </si>
  <si>
    <t>7645.347854</t>
  </si>
  <si>
    <t>7655.046814</t>
  </si>
  <si>
    <t>7640.213111</t>
  </si>
  <si>
    <t>7630.514151</t>
  </si>
  <si>
    <t>7629.373097</t>
  </si>
  <si>
    <t>7635.363631</t>
  </si>
  <si>
    <t>7579.737242</t>
  </si>
  <si>
    <t>7583.730932</t>
  </si>
  <si>
    <t>7586.01304</t>
  </si>
  <si>
    <t>7581.734087</t>
  </si>
  <si>
    <t>7614.254129</t>
  </si>
  <si>
    <t>7612.542548</t>
  </si>
  <si>
    <t>7609.404649</t>
  </si>
  <si>
    <t>7616.250974</t>
  </si>
  <si>
    <t>7633.937313</t>
  </si>
  <si>
    <t>7615.965711</t>
  </si>
  <si>
    <t>7621.670981</t>
  </si>
  <si>
    <t>7615.680447</t>
  </si>
  <si>
    <t>7626.805725</t>
  </si>
  <si>
    <t>7631.369941</t>
  </si>
  <si>
    <t>7621.385718</t>
  </si>
  <si>
    <t>7626.235198</t>
  </si>
  <si>
    <t>7637.360475</t>
  </si>
  <si>
    <t>7601.132007</t>
  </si>
  <si>
    <t>7607.407805</t>
  </si>
  <si>
    <t>7630.799414</t>
  </si>
  <si>
    <t>7605.981487</t>
  </si>
  <si>
    <t>7613.683602</t>
  </si>
  <si>
    <t>7631.940468</t>
  </si>
  <si>
    <t>7627.661515</t>
  </si>
  <si>
    <t>7637.645739</t>
  </si>
  <si>
    <t>7648.771017</t>
  </si>
  <si>
    <t>7637.075212</t>
  </si>
  <si>
    <t>7636.504685</t>
  </si>
  <si>
    <t>7623.382562</t>
  </si>
  <si>
    <t>7595.712</t>
  </si>
  <si>
    <t>7595.426737</t>
  </si>
  <si>
    <t>7606.266751</t>
  </si>
  <si>
    <t>7603.128852</t>
  </si>
  <si>
    <t>7594.570946</t>
  </si>
  <si>
    <t>7603.699379</t>
  </si>
  <si>
    <t>7586.583567</t>
  </si>
  <si>
    <t>7596.853054</t>
  </si>
  <si>
    <t>7599.420426</t>
  </si>
  <si>
    <t>7588.865675</t>
  </si>
  <si>
    <t>7593.144628</t>
  </si>
  <si>
    <t>7601.417271</t>
  </si>
  <si>
    <t>7590.577257</t>
  </si>
  <si>
    <t>7594.000419</t>
  </si>
  <si>
    <t>7595.997264</t>
  </si>
  <si>
    <t>7593.715155</t>
  </si>
  <si>
    <t>7613.398339</t>
  </si>
  <si>
    <t>7615.10992</t>
  </si>
  <si>
    <t>7596.567791</t>
  </si>
  <si>
    <t>7607.693068</t>
  </si>
  <si>
    <t>7597.994108</t>
  </si>
  <si>
    <t>7601.702534</t>
  </si>
  <si>
    <t>7603.984642</t>
  </si>
  <si>
    <t>7605.41096</t>
  </si>
  <si>
    <t>7591.718311</t>
  </si>
  <si>
    <t>7597.423581</t>
  </si>
  <si>
    <t>7599.705689</t>
  </si>
  <si>
    <t>7598.564635</t>
  </si>
  <si>
    <t>7605.125697</t>
  </si>
  <si>
    <t>7602.843588</t>
  </si>
  <si>
    <t>7600.56148</t>
  </si>
  <si>
    <t>7588.580412</t>
  </si>
  <si>
    <t>7592.859365</t>
  </si>
  <si>
    <t>7592.288838</t>
  </si>
  <si>
    <t>7600.846744</t>
  </si>
  <si>
    <t>7597.708845</t>
  </si>
  <si>
    <t>7598.849899</t>
  </si>
  <si>
    <t>7592.574101</t>
  </si>
  <si>
    <t>7612.257285</t>
  </si>
  <si>
    <t>7611.686758</t>
  </si>
  <si>
    <t>7608.834122</t>
  </si>
  <si>
    <t>7604.269906</t>
  </si>
  <si>
    <t>7615.395184</t>
  </si>
  <si>
    <t>7610.830967</t>
  </si>
  <si>
    <t>7609.689913</t>
  </si>
  <si>
    <t>7621.100454</t>
  </si>
  <si>
    <t>7613.113075</t>
  </si>
  <si>
    <t>7609.119386</t>
  </si>
  <si>
    <t>7602.558325</t>
  </si>
  <si>
    <t>7589.721466</t>
  </si>
  <si>
    <t>7591.433047</t>
  </si>
  <si>
    <t>7588.009885</t>
  </si>
  <si>
    <t>7599.990953</t>
  </si>
  <si>
    <t>7599.135162</t>
  </si>
  <si>
    <t>7597.138318</t>
  </si>
  <si>
    <t>7603.414115</t>
  </si>
  <si>
    <t>7607.978332</t>
  </si>
  <si>
    <t>7629.65836</t>
  </si>
  <si>
    <t>7653.049969</t>
  </si>
  <si>
    <t>7662.178402</t>
  </si>
  <si>
    <t>7677.867897</t>
  </si>
  <si>
    <t>7670.451045</t>
  </si>
  <si>
    <t>7657.614186</t>
  </si>
  <si>
    <t>7661.893139</t>
  </si>
  <si>
    <t>7651.908915</t>
  </si>
  <si>
    <t>7641.639428</t>
  </si>
  <si>
    <t>7649.912071</t>
  </si>
  <si>
    <t>7652.194179</t>
  </si>
  <si>
    <t>7624.238353</t>
  </si>
  <si>
    <t>7631.655205</t>
  </si>
  <si>
    <t>7668.739464</t>
  </si>
  <si>
    <t>7656.187868</t>
  </si>
  <si>
    <t>7653.335233</t>
  </si>
  <si>
    <t>7661.037348</t>
  </si>
  <si>
    <t>7672.44789</t>
  </si>
  <si>
    <t>7668.168937</t>
  </si>
  <si>
    <t>7676.726842</t>
  </si>
  <si>
    <t>7669.309991</t>
  </si>
  <si>
    <t>7671.592099</t>
  </si>
  <si>
    <t>7677.582633</t>
  </si>
  <si>
    <t>7666.457355</t>
  </si>
  <si>
    <t>7671.877362</t>
  </si>
  <si>
    <t>7669.024727</t>
  </si>
  <si>
    <t>7675.015261</t>
  </si>
  <si>
    <t>7673.874207</t>
  </si>
  <si>
    <t>7651.338388</t>
  </si>
  <si>
    <t>7662.463666</t>
  </si>
  <si>
    <t>7646.774172</t>
  </si>
  <si>
    <t>7667.59841</t>
  </si>
  <si>
    <t>7671.306835</t>
  </si>
  <si>
    <t>7644.492064</t>
  </si>
  <si>
    <t>7657.328922</t>
  </si>
  <si>
    <t>7656.473132</t>
  </si>
  <si>
    <t>7658.184713</t>
  </si>
  <si>
    <t>7653.90576</t>
  </si>
  <si>
    <t>7645.918381</t>
  </si>
  <si>
    <t>7619.388873</t>
  </si>
  <si>
    <t>7618.818346</t>
  </si>
  <si>
    <t>7605.696224</t>
  </si>
  <si>
    <t>7618.533082</t>
  </si>
  <si>
    <t>7619.103609</t>
  </si>
  <si>
    <t>7662.748929</t>
  </si>
  <si>
    <t>7658.75524</t>
  </si>
  <si>
    <t>7652.479442</t>
  </si>
  <si>
    <t>7645.633118</t>
  </si>
  <si>
    <t>7647.344699</t>
  </si>
  <si>
    <t>7673.30368</t>
  </si>
  <si>
    <t>7664.745774</t>
  </si>
  <si>
    <t>7660.752085</t>
  </si>
  <si>
    <t>7664.460511</t>
  </si>
  <si>
    <t>7688.993174</t>
  </si>
  <si>
    <t>7688.707911</t>
  </si>
  <si>
    <t>7689.278438</t>
  </si>
  <si>
    <t>7699.833188</t>
  </si>
  <si>
    <t>7687.85212</t>
  </si>
  <si>
    <t>7709.246885</t>
  </si>
  <si>
    <t>7709.817412</t>
  </si>
  <si>
    <t>7728.644805</t>
  </si>
  <si>
    <t>7700.118452</t>
  </si>
  <si>
    <t>7726.362697</t>
  </si>
  <si>
    <t>7727.503751</t>
  </si>
  <si>
    <t>7743.763772</t>
  </si>
  <si>
    <t>7720.94269</t>
  </si>
  <si>
    <t>7746.331144</t>
  </si>
  <si>
    <t>7718.660581</t>
  </si>
  <si>
    <t>7725.79217</t>
  </si>
  <si>
    <t>7730.071122</t>
  </si>
  <si>
    <t>7698.692134</t>
  </si>
  <si>
    <t>7714.096365</t>
  </si>
  <si>
    <t>7721.227953</t>
  </si>
  <si>
    <t>7701.54477</t>
  </si>
  <si>
    <t>7717.519527</t>
  </si>
  <si>
    <t>7719.516372</t>
  </si>
  <si>
    <t>7725.221642</t>
  </si>
  <si>
    <t>7713.525838</t>
  </si>
  <si>
    <t>7717.234264</t>
  </si>
  <si>
    <t>7718.945845</t>
  </si>
  <si>
    <t>7722.654271</t>
  </si>
  <si>
    <t>7704.967932</t>
  </si>
  <si>
    <t>7708.676358</t>
  </si>
  <si>
    <t>7711.528993</t>
  </si>
  <si>
    <t>7707.820567</t>
  </si>
  <si>
    <t>7711.814257</t>
  </si>
  <si>
    <t>7710.958466</t>
  </si>
  <si>
    <t>7716.949</t>
  </si>
  <si>
    <t>7706.39425</t>
  </si>
  <si>
    <t>7715.807946</t>
  </si>
  <si>
    <t>7716.663737</t>
  </si>
  <si>
    <t>7717.804791</t>
  </si>
  <si>
    <t>7702.40056</t>
  </si>
  <si>
    <t>7702.971087</t>
  </si>
  <si>
    <t>7703.256351</t>
  </si>
  <si>
    <t>7708.961621</t>
  </si>
  <si>
    <t>7699.262661</t>
  </si>
  <si>
    <t>7706.964777</t>
  </si>
  <si>
    <t>7708.105831</t>
  </si>
  <si>
    <t>7715.237419</t>
  </si>
  <si>
    <t>7704.682668</t>
  </si>
  <si>
    <t>7710.387939</t>
  </si>
  <si>
    <t>7716.378473</t>
  </si>
  <si>
    <t>7706.108986</t>
  </si>
  <si>
    <t>7714.381628</t>
  </si>
  <si>
    <t>7713.240574</t>
  </si>
  <si>
    <t>7702.115297</t>
  </si>
  <si>
    <t>7705.538459</t>
  </si>
  <si>
    <t>7707.25004</t>
  </si>
  <si>
    <t>7714.952155</t>
  </si>
  <si>
    <t>7721.513217</t>
  </si>
  <si>
    <t>7721.79848</t>
  </si>
  <si>
    <t>7744.904826</t>
  </si>
  <si>
    <t>7735.49113</t>
  </si>
  <si>
    <t>7735.776393</t>
  </si>
  <si>
    <t>7720.372162</t>
  </si>
  <si>
    <t>7728.930068</t>
  </si>
  <si>
    <t>7740.34061</t>
  </si>
  <si>
    <t>7738.629028</t>
  </si>
  <si>
    <t>7738.058501</t>
  </si>
  <si>
    <t>7750.03957</t>
  </si>
  <si>
    <t>7734.350075</t>
  </si>
  <si>
    <t>7754.033259</t>
  </si>
  <si>
    <t>7731.212177</t>
  </si>
  <si>
    <t>7752.606941</t>
  </si>
  <si>
    <t>7750.610097</t>
  </si>
  <si>
    <t>7761.450111</t>
  </si>
  <si>
    <t>7742.052191</t>
  </si>
  <si>
    <t>7758.882739</t>
  </si>
  <si>
    <t>7755.459577</t>
  </si>
  <si>
    <t>7746.901671</t>
  </si>
  <si>
    <t>7748.327988</t>
  </si>
  <si>
    <t>7740.055346</t>
  </si>
  <si>
    <t>7757.741685</t>
  </si>
  <si>
    <t>7768.296435</t>
  </si>
  <si>
    <t>7733.779548</t>
  </si>
  <si>
    <t>7736.917447</t>
  </si>
  <si>
    <t>7729.785859</t>
  </si>
  <si>
    <t>7733.494285</t>
  </si>
  <si>
    <t>7747.757461</t>
  </si>
  <si>
    <t>7727.789014</t>
  </si>
  <si>
    <t>7746.04588</t>
  </si>
  <si>
    <t>7744.619562</t>
  </si>
  <si>
    <t>7746.616407</t>
  </si>
  <si>
    <t>7722.369007</t>
  </si>
  <si>
    <t>7730.64165</t>
  </si>
  <si>
    <t>7729.215332</t>
  </si>
  <si>
    <t>7729.500595</t>
  </si>
  <si>
    <t>7715.522682</t>
  </si>
  <si>
    <t>7736.632184</t>
  </si>
  <si>
    <t>7730.356386</t>
  </si>
  <si>
    <t>7734.920602</t>
  </si>
  <si>
    <t>7720.086899</t>
  </si>
  <si>
    <t>7724.651115</t>
  </si>
  <si>
    <t>7727.218487</t>
  </si>
  <si>
    <t>7732.353231</t>
  </si>
  <si>
    <t>7723.224798</t>
  </si>
  <si>
    <t>7745.19009</t>
  </si>
  <si>
    <t>7744.334299</t>
  </si>
  <si>
    <t>7742.337454</t>
  </si>
  <si>
    <t>7722.083744</t>
  </si>
  <si>
    <t>7726.077433</t>
  </si>
  <si>
    <t>7709.532148</t>
  </si>
  <si>
    <t>7718.090054</t>
  </si>
  <si>
    <t>7696.124762</t>
  </si>
  <si>
    <t>7701.259506</t>
  </si>
  <si>
    <t>7696.980553</t>
  </si>
  <si>
    <t>7696.410026</t>
  </si>
  <si>
    <t>7698.406871</t>
  </si>
  <si>
    <t>7697.55108</t>
  </si>
  <si>
    <t>7684.428958</t>
  </si>
  <si>
    <t>7693.272127</t>
  </si>
  <si>
    <t>7689.848965</t>
  </si>
  <si>
    <t>7696.69529</t>
  </si>
  <si>
    <t>7686.425802</t>
  </si>
  <si>
    <t>7689.563701</t>
  </si>
  <si>
    <t>7697.265817</t>
  </si>
  <si>
    <t>7686.711066</t>
  </si>
  <si>
    <t>7687.566857</t>
  </si>
  <si>
    <t>7690.990019</t>
  </si>
  <si>
    <t>7710.102675</t>
  </si>
  <si>
    <t>7694.127918</t>
  </si>
  <si>
    <t>7697.836344</t>
  </si>
  <si>
    <t>7698.121607</t>
  </si>
  <si>
    <t>7705.823722</t>
  </si>
  <si>
    <t>7707.535304</t>
  </si>
  <si>
    <t>7704.112141</t>
  </si>
  <si>
    <t>7694.698445</t>
  </si>
  <si>
    <t>7688.137384</t>
  </si>
  <si>
    <t>7687.281593</t>
  </si>
  <si>
    <t>7679.294214</t>
  </si>
  <si>
    <t>7677.012106</t>
  </si>
  <si>
    <t>7677.29737</t>
  </si>
  <si>
    <t>7683.573167</t>
  </si>
  <si>
    <t>7674.729998</t>
  </si>
  <si>
    <t>7683.287904</t>
  </si>
  <si>
    <t>7673.018417</t>
  </si>
  <si>
    <t>7673.588944</t>
  </si>
  <si>
    <t>7683.858431</t>
  </si>
  <si>
    <t>7682.14685</t>
  </si>
  <si>
    <t>7693.842654</t>
  </si>
  <si>
    <t>7692.986864</t>
  </si>
  <si>
    <t>7693.557391</t>
  </si>
  <si>
    <t>7695.268972</t>
  </si>
  <si>
    <t>7694.413181</t>
  </si>
  <si>
    <t>7703.541614</t>
  </si>
  <si>
    <t>7700.974242</t>
  </si>
  <si>
    <t>7691.84581</t>
  </si>
  <si>
    <t>7694.983708</t>
  </si>
  <si>
    <t>7686.99633</t>
  </si>
  <si>
    <t>7680.150005</t>
  </si>
  <si>
    <t>7684.999485</t>
  </si>
  <si>
    <t>7691.275282</t>
  </si>
  <si>
    <t>7685.284748</t>
  </si>
  <si>
    <t>7700.688979</t>
  </si>
  <si>
    <t>7703.826878</t>
  </si>
  <si>
    <t>7699.547925</t>
  </si>
  <si>
    <t>7704.397405</t>
  </si>
  <si>
    <t>7695.554235</t>
  </si>
  <si>
    <t>7701.830033</t>
  </si>
  <si>
    <t>7702.685824</t>
  </si>
  <si>
    <t>7708.391094</t>
  </si>
  <si>
    <t>7698.977398</t>
  </si>
  <si>
    <t>7667.027882</t>
  </si>
  <si>
    <t>7674.159471</t>
  </si>
  <si>
    <t>7678.723687</t>
  </si>
  <si>
    <t>7690.704755</t>
  </si>
  <si>
    <t>7688.422647</t>
  </si>
  <si>
    <t>7684.714221</t>
  </si>
  <si>
    <t>7692.131073</t>
  </si>
  <si>
    <t>7695.839499</t>
  </si>
  <si>
    <t>7691.560546</t>
  </si>
  <si>
    <t>7684.143694</t>
  </si>
  <si>
    <t>7679.579478</t>
  </si>
  <si>
    <t>7711.24373</t>
  </si>
  <si>
    <t>7700.403715</t>
  </si>
  <si>
    <t>7705.253195</t>
  </si>
  <si>
    <t>7706.679513</t>
  </si>
  <si>
    <t>7710.673202</t>
  </si>
  <si>
    <t>7726.64796</t>
  </si>
  <si>
    <t>7718.375318</t>
  </si>
  <si>
    <t>7712.384784</t>
  </si>
  <si>
    <t>7735.205866</t>
  </si>
  <si>
    <t>7731.782704</t>
  </si>
  <si>
    <t>7734.635339</t>
  </si>
  <si>
    <t>7739.770082</t>
  </si>
  <si>
    <t>7722.939534</t>
  </si>
  <si>
    <t>7724.936379</t>
  </si>
  <si>
    <t>7724.080588</t>
  </si>
  <si>
    <t>7728.074278</t>
  </si>
  <si>
    <t>7719.801635</t>
  </si>
  <si>
    <t>7682.432113</t>
  </si>
  <si>
    <t>7681.291059</t>
  </si>
  <si>
    <t>7664.175247</t>
  </si>
  <si>
    <t>7678.438424</t>
  </si>
  <si>
    <t>7676.441579</t>
  </si>
  <si>
    <t>7625.949934</t>
  </si>
  <si>
    <t>7623.097299</t>
  </si>
  <si>
    <t>7616.536238</t>
  </si>
  <si>
    <t>7617.962555</t>
  </si>
  <si>
    <t>7633.652049</t>
  </si>
  <si>
    <t>7635.648894</t>
  </si>
  <si>
    <t>7611.972021</t>
  </si>
  <si>
    <t>7675.871052</t>
  </si>
  <si>
    <t>7666.172092</t>
  </si>
  <si>
    <t>7665.316301</t>
  </si>
  <si>
    <t>7672.162626</t>
  </si>
  <si>
    <t>7686.140539</t>
  </si>
  <si>
    <t>7716.09321</t>
  </si>
  <si>
    <t>7712.09952</t>
  </si>
  <si>
    <t>7719.231108</t>
  </si>
  <si>
    <t>7741.1964</t>
  </si>
  <si>
    <t>7756.030104</t>
  </si>
  <si>
    <t>7737.202711</t>
  </si>
  <si>
    <t>7738.343765</t>
  </si>
  <si>
    <t>7739.199555</t>
  </si>
  <si>
    <t>7728.359541</t>
  </si>
  <si>
    <t>7737.773238</t>
  </si>
  <si>
    <t>7712.670047</t>
  </si>
  <si>
    <t>7714.666892</t>
  </si>
  <si>
    <t>7712.955311</t>
  </si>
  <si>
    <t>7713.811101</t>
  </si>
  <si>
    <t>7720.657426</t>
  </si>
  <si>
    <t>7732.638494</t>
  </si>
  <si>
    <t>7748.898515</t>
  </si>
  <si>
    <t>7745.475353</t>
  </si>
  <si>
    <t>7733.209021</t>
  </si>
  <si>
    <t>7743.478508</t>
  </si>
  <si>
    <t>7753.177468</t>
  </si>
  <si>
    <t>7752.892205</t>
  </si>
  <si>
    <t>7778.565922</t>
  </si>
  <si>
    <t>7751.751151</t>
  </si>
  <si>
    <t>7766.014327</t>
  </si>
  <si>
    <t>7776.854341</t>
  </si>
  <si>
    <t>7764.302746</t>
  </si>
  <si>
    <t>7775.428024</t>
  </si>
  <si>
    <t>7774.572233</t>
  </si>
  <si>
    <t>7778.851186</t>
  </si>
  <si>
    <t>7757.456421</t>
  </si>
  <si>
    <t>7765.4438</t>
  </si>
  <si>
    <t>7764.873273</t>
  </si>
  <si>
    <t>7772.290125</t>
  </si>
  <si>
    <t>7754.318522</t>
  </si>
  <si>
    <t>7770.008017</t>
  </si>
  <si>
    <t>7748.613252</t>
  </si>
  <si>
    <t>7751.180624</t>
  </si>
  <si>
    <t>7754.603786</t>
  </si>
  <si>
    <t>7750.89536</t>
  </si>
  <si>
    <t>7766.870118</t>
  </si>
  <si>
    <t>7764.58801</t>
  </si>
  <si>
    <t>7765.729064</t>
  </si>
  <si>
    <t>7788.83541</t>
  </si>
  <si>
    <t>7770.863807</t>
  </si>
  <si>
    <t>7787.409092</t>
  </si>
  <si>
    <t>7789.976464</t>
  </si>
  <si>
    <t>7781.418558</t>
  </si>
  <si>
    <t>7782.274348</t>
  </si>
  <si>
    <t>7785.412247</t>
  </si>
  <si>
    <t>7771.719598</t>
  </si>
  <si>
    <t>7780.562767</t>
  </si>
  <si>
    <t>7780.277504</t>
  </si>
  <si>
    <t>7777.424868</t>
  </si>
  <si>
    <t>7798.53437</t>
  </si>
  <si>
    <t>7783.415402</t>
  </si>
  <si>
    <t>7787.694355</t>
  </si>
  <si>
    <t>7777.710132</t>
  </si>
  <si>
    <t>7789.120673</t>
  </si>
  <si>
    <t>7795.681734</t>
  </si>
  <si>
    <t>7786.553301</t>
  </si>
  <si>
    <t>7794.825944</t>
  </si>
  <si>
    <t>7790.832254</t>
  </si>
  <si>
    <t>7796.252261</t>
  </si>
  <si>
    <t>7776.283814</t>
  </si>
  <si>
    <t>7777.995395</t>
  </si>
  <si>
    <t>7777.139605</t>
  </si>
  <si>
    <t>7786.268038</t>
  </si>
  <si>
    <t>7763.446955</t>
  </si>
  <si>
    <t>7785.697511</t>
  </si>
  <si>
    <t>7783.98593</t>
  </si>
  <si>
    <t>7773.716442</t>
  </si>
  <si>
    <t>7784.271193</t>
  </si>
  <si>
    <t>7771.149071</t>
  </si>
  <si>
    <t>7773.431179</t>
  </si>
  <si>
    <t>7752.036414</t>
  </si>
  <si>
    <t>7775.998551</t>
  </si>
  <si>
    <t>7767.440645</t>
  </si>
  <si>
    <t>7766.299591</t>
  </si>
  <si>
    <t>7770.29328</t>
  </si>
  <si>
    <t>7759.73853</t>
  </si>
  <si>
    <t>7762.305901</t>
  </si>
  <si>
    <t>7760.023793</t>
  </si>
  <si>
    <t>7761.164847</t>
  </si>
  <si>
    <t>7750.324833</t>
  </si>
  <si>
    <t>7760.879584</t>
  </si>
  <si>
    <t>7763.161692</t>
  </si>
  <si>
    <t>7749.754306</t>
  </si>
  <si>
    <t>7761.735374</t>
  </si>
  <si>
    <t>7752.321678</t>
  </si>
  <si>
    <t>7755.74484</t>
  </si>
  <si>
    <t>7741.766927</t>
  </si>
  <si>
    <t>7740.911137</t>
  </si>
  <si>
    <t>7675.300525</t>
  </si>
  <si>
    <t>7723.510061</t>
  </si>
  <si>
    <t>7744.049035</t>
  </si>
  <si>
    <t>7736.061657</t>
  </si>
  <si>
    <t>7724.365852</t>
  </si>
  <si>
    <t>7723.795325</t>
  </si>
  <si>
    <t>7737.487974</t>
  </si>
  <si>
    <t>7743.193245</t>
  </si>
  <si>
    <t>7736.34692</t>
  </si>
  <si>
    <t>7726.933224</t>
  </si>
  <si>
    <t>7732.923758</t>
  </si>
  <si>
    <t>7725.506906</t>
  </si>
  <si>
    <t>7731.49744</t>
  </si>
  <si>
    <t>7734.064812</t>
  </si>
  <si>
    <t>7742.622718</t>
  </si>
  <si>
    <t>7762.876428</t>
  </si>
  <si>
    <t>7756.315367</t>
  </si>
  <si>
    <t>7758.026948</t>
  </si>
  <si>
    <t>7771.434334</t>
  </si>
  <si>
    <t>7753.462732</t>
  </si>
  <si>
    <t>7758.597475</t>
  </si>
  <si>
    <t>7745.760617</t>
  </si>
  <si>
    <t>7755.174313</t>
  </si>
  <si>
    <t>7747.186934</t>
  </si>
  <si>
    <t>7739.484819</t>
  </si>
  <si>
    <t>7730.926913</t>
  </si>
  <si>
    <t>7738.914292</t>
  </si>
  <si>
    <t>7740.625873</t>
  </si>
  <si>
    <t>7749.469042</t>
  </si>
  <si>
    <t>7767.725908</t>
  </si>
  <si>
    <t>7748.042725</t>
  </si>
  <si>
    <t>7732.067967</t>
  </si>
  <si>
    <t>7753.747995</t>
  </si>
  <si>
    <t>7751.465887</t>
  </si>
  <si>
    <t>7779.99224</t>
  </si>
  <si>
    <t>7782.559612</t>
  </si>
  <si>
    <t>7774.001706</t>
  </si>
  <si>
    <t>7791.688045</t>
  </si>
  <si>
    <t>7772.575388</t>
  </si>
  <si>
    <t>7769.722753</t>
  </si>
  <si>
    <t>7760.59432</t>
  </si>
  <si>
    <t>7757.171158</t>
  </si>
  <si>
    <t>7762.591165</t>
  </si>
  <si>
    <t>7754.88905</t>
  </si>
  <si>
    <t>7747.472198</t>
  </si>
  <si>
    <t>7756.600631</t>
  </si>
  <si>
    <t>7758.312212</t>
  </si>
  <si>
    <t>7764.017482</t>
  </si>
  <si>
    <t>7749.183779</t>
  </si>
  <si>
    <t>7762.020638</t>
  </si>
  <si>
    <t>7768.011172</t>
  </si>
  <si>
    <t>7775.14276</t>
  </si>
  <si>
    <t>7778.280659</t>
  </si>
  <si>
    <t>7798.249106</t>
  </si>
  <si>
    <t>7769.43749</t>
  </si>
  <si>
    <t>7791.117518</t>
  </si>
  <si>
    <t>7793.970153</t>
  </si>
  <si>
    <t>7804.23964</t>
  </si>
  <si>
    <t>7792.258572</t>
  </si>
  <si>
    <t>7801.387005</t>
  </si>
  <si>
    <t>7804.810167</t>
  </si>
  <si>
    <t>7797.678579</t>
  </si>
  <si>
    <t>7783.130139</t>
  </si>
  <si>
    <t>7793.114362</t>
  </si>
  <si>
    <t>7794.255417</t>
  </si>
  <si>
    <t>7790.261727</t>
  </si>
  <si>
    <t>7806.807012</t>
  </si>
  <si>
    <t>7797.393315</t>
  </si>
  <si>
    <t>7820.499661</t>
  </si>
  <si>
    <t>7820.214398</t>
  </si>
  <si>
    <t>7818.502817</t>
  </si>
  <si>
    <t>7819.358607</t>
  </si>
  <si>
    <t>7810.515438</t>
  </si>
  <si>
    <t>7816.791235</t>
  </si>
  <si>
    <t>7816.220708</t>
  </si>
  <si>
    <t>7808.518593</t>
  </si>
  <si>
    <t>7814.509127</t>
  </si>
  <si>
    <t>7806.236485</t>
  </si>
  <si>
    <t>7804.524904</t>
  </si>
  <si>
    <t>7799.104897</t>
  </si>
  <si>
    <t>7803.38385</t>
  </si>
  <si>
    <t>7812.512282</t>
  </si>
  <si>
    <t>7809.659647</t>
  </si>
  <si>
    <t>7817.076499</t>
  </si>
  <si>
    <t>7809.08912</t>
  </si>
  <si>
    <t>7816.505972</t>
  </si>
  <si>
    <t>7820.784925</t>
  </si>
  <si>
    <t>7819.643871</t>
  </si>
  <si>
    <t>7818.217553</t>
  </si>
  <si>
    <t>7808.803857</t>
  </si>
  <si>
    <t>7811.656492</t>
  </si>
  <si>
    <t>7802.813322</t>
  </si>
  <si>
    <t>7803.954377</t>
  </si>
  <si>
    <t>7798.819633</t>
  </si>
  <si>
    <t>7805.380694</t>
  </si>
  <si>
    <t>7794.54068</t>
  </si>
  <si>
    <t>7799.39016</t>
  </si>
  <si>
    <t>7797.108052</t>
  </si>
  <si>
    <t>7789.405937</t>
  </si>
  <si>
    <t>7803.669113</t>
  </si>
  <si>
    <t>7787.123828</t>
  </si>
  <si>
    <t>7799.675424</t>
  </si>
  <si>
    <t>7786.838565</t>
  </si>
  <si>
    <t>7784.556457</t>
  </si>
  <si>
    <t>7788.264882</t>
  </si>
  <si>
    <t>7787.979619</t>
  </si>
  <si>
    <t>7783.700666</t>
  </si>
  <si>
    <t>7781.989085</t>
  </si>
  <si>
    <t>7785.126984</t>
  </si>
  <si>
    <t>7780.848031</t>
  </si>
  <si>
    <t>7785.982774</t>
  </si>
  <si>
    <t>7781.133294</t>
  </si>
  <si>
    <t>7769.152226</t>
  </si>
  <si>
    <t>7779.421713</t>
  </si>
  <si>
    <t>7772.004861</t>
  </si>
  <si>
    <t>7772.860652</t>
  </si>
  <si>
    <t>7768.581699</t>
  </si>
  <si>
    <t>7766.584854</t>
  </si>
  <si>
    <t>7759.453266</t>
  </si>
  <si>
    <t>7806.521748</t>
  </si>
  <si>
    <t>7861.57761</t>
  </si>
  <si>
    <t>7852.73444</t>
  </si>
  <si>
    <t>7847.314433</t>
  </si>
  <si>
    <t>7841.609162</t>
  </si>
  <si>
    <t>7845.317588</t>
  </si>
  <si>
    <t>7840.468108</t>
  </si>
  <si>
    <t>7946.871405</t>
  </si>
  <si>
    <t>7985.952508</t>
  </si>
  <si>
    <t>7864.430245</t>
  </si>
  <si>
    <t>7974.256704</t>
  </si>
  <si>
    <t>7973.686177</t>
  </si>
  <si>
    <t>7823.352297</t>
  </si>
  <si>
    <t>7835.048101</t>
  </si>
  <si>
    <t>7861.007083</t>
  </si>
  <si>
    <t>7862.148137</t>
  </si>
  <si>
    <t>7819.073344</t>
  </si>
  <si>
    <t>7827.63125</t>
  </si>
  <si>
    <t>7822.78177</t>
  </si>
  <si>
    <t>7897.806078</t>
  </si>
  <si>
    <t>7835.618628</t>
  </si>
  <si>
    <t>7857.298657</t>
  </si>
  <si>
    <t>7831.910202</t>
  </si>
  <si>
    <t>7865.856563</t>
  </si>
  <si>
    <t>7863.289191</t>
  </si>
  <si>
    <t>7980.817765</t>
  </si>
  <si>
    <t>8000.786212</t>
  </si>
  <si>
    <t>7994.510414</t>
  </si>
  <si>
    <t>8055.271546</t>
  </si>
  <si>
    <t>8015.905179</t>
  </si>
  <si>
    <t>7990.231461</t>
  </si>
  <si>
    <t>7968.26617</t>
  </si>
  <si>
    <t>7906.934511</t>
  </si>
  <si>
    <t>7911.213464</t>
  </si>
  <si>
    <t>7870.135515</t>
  </si>
  <si>
    <t>7895.238706</t>
  </si>
  <si>
    <t>7874.699732</t>
  </si>
  <si>
    <t>7870.420779</t>
  </si>
  <si>
    <t>7870.991306</t>
  </si>
  <si>
    <t>7837.044946</t>
  </si>
  <si>
    <t>7847.599697</t>
  </si>
  <si>
    <t>7837.900737</t>
  </si>
  <si>
    <t>7838.471264</t>
  </si>
  <si>
    <t>7831.624939</t>
  </si>
  <si>
    <t>7839.327054</t>
  </si>
  <si>
    <t>7825.349141</t>
  </si>
  <si>
    <t>7779.13645</t>
  </si>
  <si>
    <t>7810.800701</t>
  </si>
  <si>
    <t>7826.490195</t>
  </si>
  <si>
    <t>7827.916513</t>
  </si>
  <si>
    <t>7811.085965</t>
  </si>
  <si>
    <t>7817.93229</t>
  </si>
  <si>
    <t>7791.973308</t>
  </si>
  <si>
    <t>7825.634405</t>
  </si>
  <si>
    <t>7823.922824</t>
  </si>
  <si>
    <t>7763.732219</t>
  </si>
  <si>
    <t>7767.155381</t>
  </si>
  <si>
    <t>7815.935445</t>
  </si>
  <si>
    <t>7841.894426</t>
  </si>
  <si>
    <t>7851.593386</t>
  </si>
  <si>
    <t>7832.765993</t>
  </si>
  <si>
    <t>7841.038635</t>
  </si>
  <si>
    <t>7842.464953</t>
  </si>
  <si>
    <t>7850.452332</t>
  </si>
  <si>
    <t>7825.919668</t>
  </si>
  <si>
    <t>7834.192311</t>
  </si>
  <si>
    <t>7844.461798</t>
  </si>
  <si>
    <t>7835.903892</t>
  </si>
  <si>
    <t>7812.227019</t>
  </si>
  <si>
    <t>7812.797546</t>
  </si>
  <si>
    <t>7805.951221</t>
  </si>
  <si>
    <t>7814.223864</t>
  </si>
  <si>
    <t>7840.182845</t>
  </si>
  <si>
    <t>7899.232395</t>
  </si>
  <si>
    <t>7905.508193</t>
  </si>
  <si>
    <t>7924.906113</t>
  </si>
  <si>
    <t>7845.602852</t>
  </si>
  <si>
    <t>7848.455487</t>
  </si>
  <si>
    <t>7858.724974</t>
  </si>
  <si>
    <t>7858.154447</t>
  </si>
  <si>
    <t>7850.737595</t>
  </si>
  <si>
    <t>8033.876781</t>
  </si>
  <si>
    <t>8035.588363</t>
  </si>
  <si>
    <t>8041.86416</t>
  </si>
  <si>
    <t>7973.11565</t>
  </si>
  <si>
    <t>8021.895713</t>
  </si>
  <si>
    <t>8002.21253</t>
  </si>
  <si>
    <t>8037.585207</t>
  </si>
  <si>
    <t>7936.316654</t>
  </si>
  <si>
    <t>7882.116584</t>
  </si>
  <si>
    <t>7866.712353</t>
  </si>
  <si>
    <t>7917.774525</t>
  </si>
  <si>
    <t>7916.348207</t>
  </si>
  <si>
    <t>7884.113428</t>
  </si>
  <si>
    <t>7874.984995</t>
  </si>
  <si>
    <t>7869.279725</t>
  </si>
  <si>
    <t>7849.311278</t>
  </si>
  <si>
    <t>7838.756527</t>
  </si>
  <si>
    <t>7826.204932</t>
  </si>
  <si>
    <t>7836.474419</t>
  </si>
  <si>
    <t>7834.762838</t>
  </si>
  <si>
    <t>7856.442866</t>
  </si>
  <si>
    <t>7842.750217</t>
  </si>
  <si>
    <t>7860.721819</t>
  </si>
  <si>
    <t>7874.414468</t>
  </si>
  <si>
    <t>7837.615473</t>
  </si>
  <si>
    <t>7813.368073</t>
  </si>
  <si>
    <t>7823.63756</t>
  </si>
  <si>
    <t>7828.201777</t>
  </si>
  <si>
    <t>7862.718664</t>
  </si>
  <si>
    <t>7845.888115</t>
  </si>
  <si>
    <t>7868.994461</t>
  </si>
  <si>
    <t>8036.729417</t>
  </si>
  <si>
    <t>8246.683374</t>
  </si>
  <si>
    <t>8470.900509</t>
  </si>
  <si>
    <t>8501.70897</t>
  </si>
  <si>
    <t>8505.987923</t>
  </si>
  <si>
    <t>8547.921662</t>
  </si>
  <si>
    <t>8566.178527</t>
  </si>
  <si>
    <t>8573.880643</t>
  </si>
  <si>
    <t>8577.303805</t>
  </si>
  <si>
    <t>8543.927972</t>
  </si>
  <si>
    <t>8552.485878</t>
  </si>
  <si>
    <t>8537.652174</t>
  </si>
  <si>
    <t>8534.514276</t>
  </si>
  <si>
    <t>8543.642709</t>
  </si>
  <si>
    <t>8549.633243</t>
  </si>
  <si>
    <t>8555.90904</t>
  </si>
  <si>
    <t>8546.21008</t>
  </si>
  <si>
    <t>8547.065871</t>
  </si>
  <si>
    <t>8577.874332</t>
  </si>
  <si>
    <t>8594.990144</t>
  </si>
  <si>
    <t>8535.084803</t>
  </si>
  <si>
    <t>8601.265942</t>
  </si>
  <si>
    <t>8618.667017</t>
  </si>
  <si>
    <t>8602.692259</t>
  </si>
  <si>
    <t>8601.551205</t>
  </si>
  <si>
    <t>8610.964902</t>
  </si>
  <si>
    <t>8579.30065</t>
  </si>
  <si>
    <t>8634.071247</t>
  </si>
  <si>
    <t>8629.221767</t>
  </si>
  <si>
    <t>8614.388064</t>
  </si>
  <si>
    <t>8614.673327</t>
  </si>
  <si>
    <t>8615.814382</t>
  </si>
  <si>
    <t>8609.823847</t>
  </si>
  <si>
    <t>8620.378598</t>
  </si>
  <si>
    <t>8635.212302</t>
  </si>
  <si>
    <t>8624.942815</t>
  </si>
  <si>
    <t>8634.641775</t>
  </si>
  <si>
    <t>8630.077558</t>
  </si>
  <si>
    <t>8620.093335</t>
  </si>
  <si>
    <t>8620.949125</t>
  </si>
  <si>
    <t>8600.980678</t>
  </si>
  <si>
    <t>8624.372287</t>
  </si>
  <si>
    <t>8640.917572</t>
  </si>
  <si>
    <t>8642.629153</t>
  </si>
  <si>
    <t>8649.475478</t>
  </si>
  <si>
    <t>8649.190215</t>
  </si>
  <si>
    <t>8640.061782</t>
  </si>
  <si>
    <t>8645.767052</t>
  </si>
  <si>
    <t>8643.770207</t>
  </si>
  <si>
    <t>8644.911262</t>
  </si>
  <si>
    <t>8646.622843</t>
  </si>
  <si>
    <t>8644.055471</t>
  </si>
  <si>
    <t>8641.202836</t>
  </si>
  <si>
    <t>8659.744965</t>
  </si>
  <si>
    <t>8652.328113</t>
  </si>
  <si>
    <t>8655.180749</t>
  </si>
  <si>
    <t>8661.171283</t>
  </si>
  <si>
    <t>8659.459702</t>
  </si>
  <si>
    <t>8682.280784</t>
  </si>
  <si>
    <t>8675.434459</t>
  </si>
  <si>
    <t>8671.155506</t>
  </si>
  <si>
    <t>8687.415527</t>
  </si>
  <si>
    <t>8710.807137</t>
  </si>
  <si>
    <t>8707.383975</t>
  </si>
  <si>
    <t>8708.525029</t>
  </si>
  <si>
    <t>8708.810292</t>
  </si>
  <si>
    <t>8707.669238</t>
  </si>
  <si>
    <t>8705.672393</t>
  </si>
  <si>
    <t>8678.287095</t>
  </si>
  <si>
    <t>8657.177593</t>
  </si>
  <si>
    <t>8675.149196</t>
  </si>
  <si>
    <t>8670.870243</t>
  </si>
  <si>
    <t>8670.014452</t>
  </si>
  <si>
    <t>8679.713412</t>
  </si>
  <si>
    <t>8676.004986</t>
  </si>
  <si>
    <t>8664.879709</t>
  </si>
  <si>
    <t>8666.020763</t>
  </si>
  <si>
    <t>8666.59129</t>
  </si>
  <si>
    <t>8678.001831</t>
  </si>
  <si>
    <t>8665.735499</t>
  </si>
  <si>
    <t>8671.44077</t>
  </si>
  <si>
    <t>8665.164972</t>
  </si>
  <si>
    <t>8674.578669</t>
  </si>
  <si>
    <t>8657.74812</t>
  </si>
  <si>
    <t>8674.008142</t>
  </si>
  <si>
    <t>8666.876553</t>
  </si>
  <si>
    <t>8668.588135</t>
  </si>
  <si>
    <t>8675.719723</t>
  </si>
  <si>
    <t>8683.136575</t>
  </si>
  <si>
    <t>8665.450236</t>
  </si>
  <si>
    <t>8650.616532</t>
  </si>
  <si>
    <t>8661.74181</t>
  </si>
  <si>
    <t>8651.757586</t>
  </si>
  <si>
    <t>8656.89233</t>
  </si>
  <si>
    <t>8648.334424</t>
  </si>
  <si>
    <t>8653.754431</t>
  </si>
  <si>
    <t>8652.613377</t>
  </si>
  <si>
    <t>8651.472323</t>
  </si>
  <si>
    <t>8631.503876</t>
  </si>
  <si>
    <t>8634.927038</t>
  </si>
  <si>
    <t>8636.923883</t>
  </si>
  <si>
    <t>8617.811226</t>
  </si>
  <si>
    <t>8606.115422</t>
  </si>
  <si>
    <t>8599.839624</t>
  </si>
  <si>
    <t>8610.679638</t>
  </si>
  <si>
    <t>8549.918506</t>
  </si>
  <si>
    <t>8550.774297</t>
  </si>
  <si>
    <t>8558.191149</t>
  </si>
  <si>
    <t>8555.623777</t>
  </si>
  <si>
    <t>8545.924817</t>
  </si>
  <si>
    <t>8570.45748</t>
  </si>
  <si>
    <t>8542.501654</t>
  </si>
  <si>
    <t>8574.165906</t>
  </si>
  <si>
    <t>8636.068092</t>
  </si>
  <si>
    <t>8631.789139</t>
  </si>
  <si>
    <t>8632.074403</t>
  </si>
  <si>
    <t>8630.362822</t>
  </si>
  <si>
    <t>8650.901796</t>
  </si>
  <si>
    <t>8652.04285</t>
  </si>
  <si>
    <t>8682.566047</t>
  </si>
  <si>
    <t>8683.992365</t>
  </si>
  <si>
    <t>8686.274473</t>
  </si>
  <si>
    <t>8692.265007</t>
  </si>
  <si>
    <t>8681.99552</t>
  </si>
  <si>
    <t>8693.120798</t>
  </si>
  <si>
    <t>8689.982899</t>
  </si>
  <si>
    <t>8707.098711</t>
  </si>
  <si>
    <t>8708.239765</t>
  </si>
  <si>
    <t>8696.258697</t>
  </si>
  <si>
    <t>8706.24292</t>
  </si>
  <si>
    <t>8705.38713</t>
  </si>
  <si>
    <t>8717.368198</t>
  </si>
  <si>
    <t>8714.230299</t>
  </si>
  <si>
    <t>8712.803982</t>
  </si>
  <si>
    <t>8729.064003</t>
  </si>
  <si>
    <t>8712.518718</t>
  </si>
  <si>
    <t>8726.781895</t>
  </si>
  <si>
    <t>8728.493476</t>
  </si>
  <si>
    <t>8710.521873</t>
  </si>
  <si>
    <t>8673.722878</t>
  </si>
  <si>
    <t>8677.716567</t>
  </si>
  <si>
    <t>8684.277629</t>
  </si>
  <si>
    <t>8706.813447</t>
  </si>
  <si>
    <t>8707.954502</t>
  </si>
  <si>
    <t>8714.800826</t>
  </si>
  <si>
    <t>8713.374509</t>
  </si>
  <si>
    <t>8714.515563</t>
  </si>
  <si>
    <t>8709.095556</t>
  </si>
  <si>
    <t>8713.089245</t>
  </si>
  <si>
    <t>8711.662927</t>
  </si>
  <si>
    <t>8724.78505</t>
  </si>
  <si>
    <t>8710.23661</t>
  </si>
  <si>
    <t>8724.499786</t>
  </si>
  <si>
    <t>8723.929259</t>
  </si>
  <si>
    <t>8725.64084</t>
  </si>
  <si>
    <t>8711.948191</t>
  </si>
  <si>
    <t>8716.227144</t>
  </si>
  <si>
    <t>8717.082935</t>
  </si>
  <si>
    <t>8723.358732</t>
  </si>
  <si>
    <t>8715.94188</t>
  </si>
  <si>
    <t>8718.794516</t>
  </si>
  <si>
    <t>8717.653462</t>
  </si>
  <si>
    <t>8721.647151</t>
  </si>
  <si>
    <t>8719.650306</t>
  </si>
  <si>
    <t>8722.502942</t>
  </si>
  <si>
    <t>8715.656617</t>
  </si>
  <si>
    <t>8721.361887</t>
  </si>
  <si>
    <t>8725.355577</t>
  </si>
  <si>
    <t>8744.753497</t>
  </si>
  <si>
    <t>8744.468233</t>
  </si>
  <si>
    <t>8740.759807</t>
  </si>
  <si>
    <t>8732.772429</t>
  </si>
  <si>
    <t>8736.195591</t>
  </si>
  <si>
    <t>8758.446146</t>
  </si>
  <si>
    <t>8757.875619</t>
  </si>
  <si>
    <t>8756.449302</t>
  </si>
  <si>
    <t>8763.295626</t>
  </si>
  <si>
    <t>8750.173504</t>
  </si>
  <si>
    <t>8756.164038</t>
  </si>
  <si>
    <t>8755.593511</t>
  </si>
  <si>
    <t>8759.872464</t>
  </si>
  <si>
    <t>8752.455612</t>
  </si>
  <si>
    <t>8746.750342</t>
  </si>
  <si>
    <t>8754.167193</t>
  </si>
  <si>
    <t>8762.439836</t>
  </si>
  <si>
    <t>8751.599822</t>
  </si>
  <si>
    <t>8759.016673</t>
  </si>
  <si>
    <t>8759.5872</t>
  </si>
  <si>
    <t>8761.013518</t>
  </si>
  <si>
    <t>8759.301937</t>
  </si>
  <si>
    <t>8752.170349</t>
  </si>
  <si>
    <t>8757.019829</t>
  </si>
  <si>
    <t>8745.894551</t>
  </si>
  <si>
    <t>8746.179815</t>
  </si>
  <si>
    <t>8749.317713</t>
  </si>
  <si>
    <t>8729.349266</t>
  </si>
  <si>
    <t>8739.33349</t>
  </si>
  <si>
    <t>8741.330335</t>
  </si>
  <si>
    <t>8725.070313</t>
  </si>
  <si>
    <t>8726.496631</t>
  </si>
  <si>
    <t>8727.067158</t>
  </si>
  <si>
    <t>8720.220833</t>
  </si>
  <si>
    <t>8727.352422</t>
  </si>
  <si>
    <t>8728.208212</t>
  </si>
  <si>
    <t>8745.324024</t>
  </si>
  <si>
    <t>8739.904017</t>
  </si>
  <si>
    <t>8745.03876</t>
  </si>
  <si>
    <t>8733.913483</t>
  </si>
  <si>
    <t>8736.480855</t>
  </si>
  <si>
    <t>8749.602977</t>
  </si>
  <si>
    <t>8744.18297</t>
  </si>
  <si>
    <t>8742.756652</t>
  </si>
  <si>
    <t>8765.292471</t>
  </si>
  <si>
    <t>8755.022984</t>
  </si>
  <si>
    <t>8764.43668</t>
  </si>
  <si>
    <t>8765.577735</t>
  </si>
  <si>
    <t>8767.004052</t>
  </si>
  <si>
    <t>8760.728255</t>
  </si>
  <si>
    <t>8767.289316</t>
  </si>
  <si>
    <t>8772.138796</t>
  </si>
  <si>
    <t>8755.878775</t>
  </si>
  <si>
    <t>8767.859843</t>
  </si>
  <si>
    <t>8770.141951</t>
  </si>
  <si>
    <t>8761.584045</t>
  </si>
  <si>
    <t>8769.28616</t>
  </si>
  <si>
    <t>8764.151417</t>
  </si>
  <si>
    <t>8763.010363</t>
  </si>
  <si>
    <t>8769.000897</t>
  </si>
  <si>
    <t>8766.718789</t>
  </si>
  <si>
    <t>8781.552492</t>
  </si>
  <si>
    <t>8780.696702</t>
  </si>
  <si>
    <t>8782.123019</t>
  </si>
  <si>
    <t>8787.543026</t>
  </si>
  <si>
    <t>8774.991431</t>
  </si>
  <si>
    <t>8778.699857</t>
  </si>
  <si>
    <t>8778.12933</t>
  </si>
  <si>
    <t>8785.260918</t>
  </si>
  <si>
    <t>8775.276695</t>
  </si>
  <si>
    <t>8780.981965</t>
  </si>
  <si>
    <t>8780.411438</t>
  </si>
  <si>
    <t>8785.831445</t>
  </si>
  <si>
    <t>8777.558803</t>
  </si>
  <si>
    <t>8783.8346</t>
  </si>
  <si>
    <t>8782.97881</t>
  </si>
  <si>
    <t>8776.988276</t>
  </si>
  <si>
    <t>8798.953568</t>
  </si>
  <si>
    <t>8784.690391</t>
  </si>
  <si>
    <t>8792.107243</t>
  </si>
  <si>
    <t>8792.392506</t>
  </si>
  <si>
    <t>8796.386196</t>
  </si>
  <si>
    <t>8786.401972</t>
  </si>
  <si>
    <t>8792.67777</t>
  </si>
  <si>
    <t>8791.251452</t>
  </si>
  <si>
    <t>8795.530405</t>
  </si>
  <si>
    <t>8795.245142</t>
  </si>
  <si>
    <t>8798.38304</t>
  </si>
  <si>
    <t>8784.119864</t>
  </si>
  <si>
    <t>8790.680925</t>
  </si>
  <si>
    <t>8776.703012</t>
  </si>
  <si>
    <t>8788.398817</t>
  </si>
  <si>
    <t>8787.82829</t>
  </si>
  <si>
    <t>8784.975655</t>
  </si>
  <si>
    <t>8778.98512</t>
  </si>
  <si>
    <t>8786.972499</t>
  </si>
  <si>
    <t>8770.997742</t>
  </si>
  <si>
    <t>8781.837756</t>
  </si>
  <si>
    <t>8783.549337</t>
  </si>
  <si>
    <t>8798.668304</t>
  </si>
  <si>
    <t>8782.693546</t>
  </si>
  <si>
    <t>8794.674615</t>
  </si>
  <si>
    <t>8794.104088</t>
  </si>
  <si>
    <t>8805.514629</t>
  </si>
  <si>
    <t>8802.091466</t>
  </si>
  <si>
    <t>8803.517784</t>
  </si>
  <si>
    <t>8814.643062</t>
  </si>
  <si>
    <t>8802.661993</t>
  </si>
  <si>
    <t>8811.219899</t>
  </si>
  <si>
    <t>8813.216744</t>
  </si>
  <si>
    <t>8823.200968</t>
  </si>
  <si>
    <t>8811.505163</t>
  </si>
  <si>
    <t>8820.918859</t>
  </si>
  <si>
    <t>8824.912549</t>
  </si>
  <si>
    <t>8819.207278</t>
  </si>
  <si>
    <t>8821.204123</t>
  </si>
  <si>
    <t>8821.77465</t>
  </si>
  <si>
    <t>8834.326245</t>
  </si>
  <si>
    <t>8817.495697</t>
  </si>
  <si>
    <t>8831.758873</t>
  </si>
  <si>
    <t>8830.047292</t>
  </si>
  <si>
    <t>8834.611509</t>
  </si>
  <si>
    <t>8828.906238</t>
  </si>
  <si>
    <t>8834.040982</t>
  </si>
  <si>
    <t>8832.044137</t>
  </si>
  <si>
    <t>8838.034671</t>
  </si>
  <si>
    <t>8830.332556</t>
  </si>
  <si>
    <t>8834.896772</t>
  </si>
  <si>
    <t>8837.17888</t>
  </si>
  <si>
    <t>8824.342022</t>
  </si>
  <si>
    <t>8826.338866</t>
  </si>
  <si>
    <t>8822.63044</t>
  </si>
  <si>
    <t>8827.194657</t>
  </si>
  <si>
    <t>8828.050448</t>
  </si>
  <si>
    <t>8833.470455</t>
  </si>
  <si>
    <t>8826.909393</t>
  </si>
  <si>
    <t>8830.903083</t>
  </si>
  <si>
    <t>8832.3294</t>
  </si>
  <si>
    <t>8820.633596</t>
  </si>
  <si>
    <t>8829.762029</t>
  </si>
  <si>
    <t>8822.059913</t>
  </si>
  <si>
    <t>8825.197812</t>
  </si>
  <si>
    <t>8824.627285</t>
  </si>
  <si>
    <t>8823.771495</t>
  </si>
  <si>
    <t>8826.053603</t>
  </si>
  <si>
    <t>8826.62413</t>
  </si>
  <si>
    <t>8828.620975</t>
  </si>
  <si>
    <t>8816.92517</t>
  </si>
  <si>
    <t>8822.915704</t>
  </si>
  <si>
    <t>8814.357798</t>
  </si>
  <si>
    <t>8816.354643</t>
  </si>
  <si>
    <t>8814.928325</t>
  </si>
  <si>
    <t>8816.639906</t>
  </si>
  <si>
    <t>8832.899928</t>
  </si>
  <si>
    <t>8815.213589</t>
  </si>
  <si>
    <t>8835.467299</t>
  </si>
  <si>
    <t>8843.739942</t>
  </si>
  <si>
    <t>8842.02836</t>
  </si>
  <si>
    <t>8841.17257</t>
  </si>
  <si>
    <t>8844.310469</t>
  </si>
  <si>
    <t>8835.752563</t>
  </si>
  <si>
    <t>8842.598888</t>
  </si>
  <si>
    <t>8841.743097</t>
  </si>
  <si>
    <t>8851.156793</t>
  </si>
  <si>
    <t>8841.457833</t>
  </si>
  <si>
    <t>8849.730476</t>
  </si>
  <si>
    <t>8852.297848</t>
  </si>
  <si>
    <t>8846.02205</t>
  </si>
  <si>
    <t>8842.313624</t>
  </si>
  <si>
    <t>8850.586266</t>
  </si>
  <si>
    <t>8840.887306</t>
  </si>
  <si>
    <t>8850.015739</t>
  </si>
  <si>
    <t>8849.445212</t>
  </si>
  <si>
    <t>8852.012584</t>
  </si>
  <si>
    <t>8836.893617</t>
  </si>
  <si>
    <t>8838.319935</t>
  </si>
  <si>
    <t>8828.335711</t>
  </si>
  <si>
    <t>8830.617819</t>
  </si>
  <si>
    <t>8818.922015</t>
  </si>
  <si>
    <t>8814.072535</t>
  </si>
  <si>
    <t>8807.22621</t>
  </si>
  <si>
    <t>8802.37673</t>
  </si>
  <si>
    <t>8807.796737</t>
  </si>
  <si>
    <t>8810.649372</t>
  </si>
  <si>
    <t>8803.803048</t>
  </si>
  <si>
    <t>8805.229365</t>
  </si>
  <si>
    <t>8808.937791</t>
  </si>
  <si>
    <t>8810.078845</t>
  </si>
  <si>
    <t>8801.806203</t>
  </si>
  <si>
    <t>8799.809358</t>
  </si>
  <si>
    <t>8801.520939</t>
  </si>
  <si>
    <t>8781.267229</t>
  </si>
  <si>
    <t>8790.395662</t>
  </si>
  <si>
    <t>8786.116709</t>
  </si>
  <si>
    <t>8775.561958</t>
  </si>
  <si>
    <t>8776.132485</t>
  </si>
  <si>
    <t>8770.427215</t>
  </si>
  <si>
    <t>8774.13564</t>
  </si>
  <si>
    <t>8774.420904</t>
  </si>
  <si>
    <t>8773.27985</t>
  </si>
  <si>
    <t>8800.665149</t>
  </si>
  <si>
    <t>8799.238831</t>
  </si>
  <si>
    <t>8789.254608</t>
  </si>
  <si>
    <t>8806.370419</t>
  </si>
  <si>
    <t>8788.68408</t>
  </si>
  <si>
    <t>8796.671459</t>
  </si>
  <si>
    <t>8782.408283</t>
  </si>
  <si>
    <t>8773.850377</t>
  </si>
  <si>
    <t>8757.590356</t>
  </si>
  <si>
    <t>8760.442991</t>
  </si>
  <si>
    <t>8751.885085</t>
  </si>
  <si>
    <t>8748.747186</t>
  </si>
  <si>
    <t>8758.73141</t>
  </si>
  <si>
    <t>8752.740876</t>
  </si>
  <si>
    <t>8747.606132</t>
  </si>
  <si>
    <t>8748.176659</t>
  </si>
  <si>
    <t>8750.744031</t>
  </si>
  <si>
    <t>8741.045071</t>
  </si>
  <si>
    <t>8766.148262</t>
  </si>
  <si>
    <t>8749.03245</t>
  </si>
  <si>
    <t>8762.725099</t>
  </si>
  <si>
    <t>8761.869309</t>
  </si>
  <si>
    <t>8764.721944</t>
  </si>
  <si>
    <t>8757.305092</t>
  </si>
  <si>
    <t>8750.458767</t>
  </si>
  <si>
    <t>8753.311403</t>
  </si>
  <si>
    <t>8747.320869</t>
  </si>
  <si>
    <t>8760.157727</t>
  </si>
  <si>
    <t>8763.58089</t>
  </si>
  <si>
    <t>8761.298782</t>
  </si>
  <si>
    <t>8753.026139</t>
  </si>
  <si>
    <t>8748.461923</t>
  </si>
  <si>
    <t>8749.88824</t>
  </si>
  <si>
    <t>8735.3398</t>
  </si>
  <si>
    <t>8743.041916</t>
  </si>
  <si>
    <t>8741.900862</t>
  </si>
  <si>
    <t>8731.346111</t>
  </si>
  <si>
    <t>8732.487165</t>
  </si>
  <si>
    <t>8727.922949</t>
  </si>
  <si>
    <t>8728.778739</t>
  </si>
  <si>
    <t>8721.076624</t>
  </si>
  <si>
    <t>8718.509252</t>
  </si>
  <si>
    <t>8718.223989</t>
  </si>
  <si>
    <t>8723.643996</t>
  </si>
  <si>
    <t>8715.371353</t>
  </si>
  <si>
    <t>8719.365043</t>
  </si>
  <si>
    <t>8706.528184</t>
  </si>
  <si>
    <t>8712.233455</t>
  </si>
  <si>
    <t>8713.945036</t>
  </si>
  <si>
    <t>8733.342956</t>
  </si>
  <si>
    <t>8719.93557</t>
  </si>
  <si>
    <t>8709.380819</t>
  </si>
  <si>
    <t>8682.851311</t>
  </si>
  <si>
    <t>8688.556582</t>
  </si>
  <si>
    <t>8660.886019</t>
  </si>
  <si>
    <t>8647.478633</t>
  </si>
  <si>
    <t>8651.187059</t>
  </si>
  <si>
    <t>8662.027073</t>
  </si>
  <si>
    <t>8740.474544</t>
  </si>
  <si>
    <t>8705.957657</t>
  </si>
  <si>
    <t>8734.769273</t>
  </si>
  <si>
    <t>8732.201902</t>
  </si>
  <si>
    <t>8731.916638</t>
  </si>
  <si>
    <t>8716.797671</t>
  </si>
  <si>
    <t>8742.186125</t>
  </si>
  <si>
    <t>8721.932415</t>
  </si>
  <si>
    <t>8720.79136</t>
  </si>
  <si>
    <t>8658.033384</t>
  </si>
  <si>
    <t>8643.19968</t>
  </si>
  <si>
    <t>8653.469167</t>
  </si>
  <si>
    <t>8667.732344</t>
  </si>
  <si>
    <t>8662.312337</t>
  </si>
  <si>
    <t>8668.302871</t>
  </si>
  <si>
    <t>8681.424993</t>
  </si>
  <si>
    <t>8674.863932</t>
  </si>
  <si>
    <t>8684.562892</t>
  </si>
  <si>
    <t>8713.659772</t>
  </si>
  <si>
    <t>8733.057692</t>
  </si>
  <si>
    <t>8737.907172</t>
  </si>
  <si>
    <t>8733.628219</t>
  </si>
  <si>
    <t>8727.637685</t>
  </si>
  <si>
    <t>8731.631375</t>
  </si>
  <si>
    <t>8741.615598</t>
  </si>
  <si>
    <t>8737.051382</t>
  </si>
  <si>
    <t>8737.621909</t>
  </si>
  <si>
    <t>8735.910327</t>
  </si>
  <si>
    <t>8743.612443</t>
  </si>
  <si>
    <t>8743.327179</t>
  </si>
  <si>
    <t>8724.214523</t>
  </si>
  <si>
    <t>8734.48401</t>
  </si>
  <si>
    <t>8738.477699</t>
  </si>
  <si>
    <t>8722.217678</t>
  </si>
  <si>
    <t>8768.43037</t>
  </si>
  <si>
    <t>8767.574579</t>
  </si>
  <si>
    <t>8768.145106</t>
  </si>
  <si>
    <t>8763.866153</t>
  </si>
  <si>
    <t>8774.706168</t>
  </si>
  <si>
    <t>8772.709323</t>
  </si>
  <si>
    <t>8771.283005</t>
  </si>
  <si>
    <t>8758.160883</t>
  </si>
  <si>
    <t>8755.308247</t>
  </si>
  <si>
    <t>8747.035605</t>
  </si>
  <si>
    <t>8730.775584</t>
  </si>
  <si>
    <t>8751.029295</t>
  </si>
  <si>
    <t>8779.270384</t>
  </si>
  <si>
    <t>8768.715633</t>
  </si>
  <si>
    <t>8777.273539</t>
  </si>
  <si>
    <t>8797.241986</t>
  </si>
  <si>
    <t>8803.23252</t>
  </si>
  <si>
    <t>8792.963033</t>
  </si>
  <si>
    <t>8800.379885</t>
  </si>
  <si>
    <t>8800.950412</t>
  </si>
  <si>
    <t>8806.655683</t>
  </si>
  <si>
    <t>8793.53356</t>
  </si>
  <si>
    <t>8825.768339</t>
  </si>
  <si>
    <t>8821.489386</t>
  </si>
  <si>
    <t>8825.483076</t>
  </si>
  <si>
    <t>8813.787271</t>
  </si>
  <si>
    <t>8823.486231</t>
  </si>
  <si>
    <t>8827.47992</t>
  </si>
  <si>
    <t>8840.031516</t>
  </si>
  <si>
    <t>8839.460989</t>
  </si>
  <si>
    <t>8846.592577</t>
  </si>
  <si>
    <t>8836.608353</t>
  </si>
  <si>
    <t>8840.602043</t>
  </si>
  <si>
    <t>8854.865219</t>
  </si>
  <si>
    <t>8854.294692</t>
  </si>
  <si>
    <t>8854.009429</t>
  </si>
  <si>
    <t>8855.72101</t>
  </si>
  <si>
    <t>8820.063069</t>
  </si>
  <si>
    <t>8832.614664</t>
  </si>
  <si>
    <t>8811.790426</t>
  </si>
  <si>
    <t>8812.07569</t>
  </si>
  <si>
    <t>8839.746252</t>
  </si>
  <si>
    <t>8790.110398</t>
  </si>
  <si>
    <t>8806.085156</t>
  </si>
  <si>
    <t>8799.524095</t>
  </si>
  <si>
    <t>8776.417749</t>
  </si>
  <si>
    <t>8775.847222</t>
  </si>
  <si>
    <t>8777.844066</t>
  </si>
  <si>
    <t>8778.414593</t>
  </si>
  <si>
    <t>8779.840911</t>
  </si>
  <si>
    <t>8754.73772</t>
  </si>
  <si>
    <t>8747.891396</t>
  </si>
  <si>
    <t>8735.054537</t>
  </si>
  <si>
    <t>8711.0924</t>
  </si>
  <si>
    <t>8709.666083</t>
  </si>
  <si>
    <t>8730.205057</t>
  </si>
  <si>
    <t>8729.63453</t>
  </si>
  <si>
    <t>8739.048226</t>
  </si>
  <si>
    <t>8738.762963</t>
  </si>
  <si>
    <t>8751.314558</t>
  </si>
  <si>
    <t>8753.596666</t>
  </si>
  <si>
    <t>8772.424059</t>
  </si>
  <si>
    <t>8745.609287</t>
  </si>
  <si>
    <t>8783.264073</t>
  </si>
  <si>
    <t>8786.687236</t>
  </si>
  <si>
    <t>8779.555648</t>
  </si>
  <si>
    <t>8735.625064</t>
  </si>
  <si>
    <t>8738.192436</t>
  </si>
  <si>
    <t>8740.18928</t>
  </si>
  <si>
    <t>8716.512407</t>
  </si>
  <si>
    <t>8711.377664</t>
  </si>
  <si>
    <t>8723.073469</t>
  </si>
  <si>
    <t>8726.211367</t>
  </si>
  <si>
    <t>8762.154572</t>
  </si>
  <si>
    <t>8788.969344</t>
  </si>
  <si>
    <t>8789.825135</t>
  </si>
  <si>
    <t>8765.862998</t>
  </si>
  <si>
    <t>8773.565113</t>
  </si>
  <si>
    <t>8769.571424</t>
  </si>
  <si>
    <t>8766.433525</t>
  </si>
  <si>
    <t>8800.094622</t>
  </si>
  <si>
    <t>8794.959878</t>
  </si>
  <si>
    <t>8784.405128</t>
  </si>
  <si>
    <t>8765.007207</t>
  </si>
  <si>
    <t>8756.734565</t>
  </si>
  <si>
    <t>8753.88193</t>
  </si>
  <si>
    <t>8771.853532</t>
  </si>
  <si>
    <t>8791.536716</t>
  </si>
  <si>
    <t>8790.966189</t>
  </si>
  <si>
    <t>8791.821979</t>
  </si>
  <si>
    <t>8780.126175</t>
  </si>
  <si>
    <t>8789.539871</t>
  </si>
  <si>
    <t>8785.546182</t>
  </si>
  <si>
    <t>8746.465078</t>
  </si>
  <si>
    <t>8771.568269</t>
  </si>
  <si>
    <t>8676.860777</t>
  </si>
  <si>
    <t>8639.491255</t>
  </si>
  <si>
    <t>8690.83869</t>
  </si>
  <si>
    <t>8645.481789</t>
  </si>
  <si>
    <t>8709.951346</t>
  </si>
  <si>
    <t>8720.506097</t>
  </si>
  <si>
    <t>8754.452457</t>
  </si>
  <si>
    <t>8736.766118</t>
  </si>
  <si>
    <t>8739.618753</t>
  </si>
  <si>
    <t>8769.856687</t>
  </si>
  <si>
    <t>8743.897706</t>
  </si>
  <si>
    <t>8734.198746</t>
  </si>
  <si>
    <t>8729.919793</t>
  </si>
  <si>
    <t>8717.938725</t>
  </si>
  <si>
    <t>8787.257763</t>
  </si>
  <si>
    <t>8795.815669</t>
  </si>
  <si>
    <t>8797.52725</t>
  </si>
  <si>
    <t>8794.389351</t>
  </si>
  <si>
    <t>8793.818824</t>
  </si>
  <si>
    <t>8793.248297</t>
  </si>
  <si>
    <t>8802.947257</t>
  </si>
  <si>
    <t>8810.934636</t>
  </si>
  <si>
    <t>8818.636751</t>
  </si>
  <si>
    <t>8817.78096</t>
  </si>
  <si>
    <t>8836.32309</t>
  </si>
  <si>
    <t>8813.502008</t>
  </si>
  <si>
    <t>8839.175725</t>
  </si>
  <si>
    <t>8833.755718</t>
  </si>
  <si>
    <t>8833.185191</t>
  </si>
  <si>
    <t>8816.069379</t>
  </si>
  <si>
    <t>8827.765184</t>
  </si>
  <si>
    <t>8837.464144</t>
  </si>
  <si>
    <t>8805.799892</t>
  </si>
  <si>
    <t>8808.652528</t>
  </si>
  <si>
    <t>8809.508318</t>
  </si>
  <si>
    <t>8808.367264</t>
  </si>
  <si>
    <t>8815.498852</t>
  </si>
  <si>
    <t>8812.360953</t>
  </si>
  <si>
    <t>8824.056758</t>
  </si>
  <si>
    <t>8809.793582</t>
  </si>
  <si>
    <t>8804.658838</t>
  </si>
  <si>
    <t>8815.784116</t>
  </si>
  <si>
    <t>8801.235676</t>
  </si>
  <si>
    <t>8836.037826</t>
  </si>
  <si>
    <t>8829.191502</t>
  </si>
  <si>
    <t>8840.316779</t>
  </si>
  <si>
    <t>8838.605198</t>
  </si>
  <si>
    <t>8845.166259</t>
  </si>
  <si>
    <t>8831.188346</t>
  </si>
  <si>
    <t>8844.595732</t>
  </si>
  <si>
    <t>8817.210433</t>
  </si>
  <si>
    <t>8812.646217</t>
  </si>
  <si>
    <t>8810.364109</t>
  </si>
  <si>
    <t>8818.351488</t>
  </si>
  <si>
    <t>8819.492542</t>
  </si>
  <si>
    <t>8798.097777</t>
  </si>
  <si>
    <t>8806.940946</t>
  </si>
  <si>
    <t>8804.944102</t>
  </si>
  <si>
    <t>8804.088311</t>
  </si>
  <si>
    <t>8804.373575</t>
  </si>
  <si>
    <t>8819.777805</t>
  </si>
  <si>
    <t>8835.182036</t>
  </si>
  <si>
    <t>8842.884151</t>
  </si>
  <si>
    <t>8848.589422</t>
  </si>
  <si>
    <t>8831.47361</t>
  </si>
  <si>
    <t>8820.348332</t>
  </si>
  <si>
    <t>8829.476765</t>
  </si>
  <si>
    <t>8818.066224</t>
  </si>
  <si>
    <t>8822.345177</t>
  </si>
  <si>
    <t>8845.451523</t>
  </si>
  <si>
    <t>8864.849443</t>
  </si>
  <si>
    <t>8857.147328</t>
  </si>
  <si>
    <t>8858.858909</t>
  </si>
  <si>
    <t>8852.583111</t>
  </si>
  <si>
    <t>8855.435746</t>
  </si>
  <si>
    <t>8838.890462</t>
  </si>
  <si>
    <t>8846.307313</t>
  </si>
  <si>
    <t>8843.454678</t>
  </si>
  <si>
    <t>8847.733631</t>
  </si>
  <si>
    <t>8843.169415</t>
  </si>
  <si>
    <t>8853.153638</t>
  </si>
  <si>
    <t>8851.72732</t>
  </si>
  <si>
    <t>8850.87153</t>
  </si>
  <si>
    <t>8858.288382</t>
  </si>
  <si>
    <t>8859.144172</t>
  </si>
  <si>
    <t>8860.57049</t>
  </si>
  <si>
    <t>8858.573645</t>
  </si>
  <si>
    <t>8858.003118</t>
  </si>
  <si>
    <t>8844.880996</t>
  </si>
  <si>
    <t>8852.868375</t>
  </si>
  <si>
    <t>8859.999963</t>
  </si>
  <si>
    <t>8845.736786</t>
  </si>
  <si>
    <t>8859.714699</t>
  </si>
  <si>
    <t>8849.159949</t>
  </si>
  <si>
    <t>8860.855753</t>
  </si>
  <si>
    <t>8869.984186</t>
  </si>
  <si>
    <t>8809.223055</t>
  </si>
  <si>
    <t>8796.100932</t>
  </si>
  <si>
    <t>8797.812513</t>
  </si>
  <si>
    <t>8737.336645</t>
  </si>
  <si>
    <t>8770.712478</t>
  </si>
  <si>
    <t>8808.082</t>
  </si>
  <si>
    <t>8788.113553</t>
  </si>
  <si>
    <t>8812.93148</t>
  </si>
  <si>
    <t>8851.442057</t>
  </si>
  <si>
    <t>8848.018895</t>
  </si>
  <si>
    <t>8847.448368</t>
  </si>
  <si>
    <t>8862.282071</t>
  </si>
  <si>
    <t>8847.163104</t>
  </si>
  <si>
    <t>8857.717855</t>
  </si>
  <si>
    <t>8848.304158</t>
  </si>
  <si>
    <t>8837.749408</t>
  </si>
  <si>
    <t>8862.567335</t>
  </si>
  <si>
    <t>8861.141017</t>
  </si>
  <si>
    <t>8868.272605</t>
  </si>
  <si>
    <t>8853.724165</t>
  </si>
  <si>
    <t>8866.27576</t>
  </si>
  <si>
    <t>8865.705233</t>
  </si>
  <si>
    <t>8867.702078</t>
  </si>
  <si>
    <t>8848.874685</t>
  </si>
  <si>
    <t>8855.150483</t>
  </si>
  <si>
    <t>8863.423125</t>
  </si>
  <si>
    <t>8850.301003</t>
  </si>
  <si>
    <t>8853.438902</t>
  </si>
  <si>
    <t>8856.862064</t>
  </si>
  <si>
    <t>8854.579956</t>
  </si>
  <si>
    <t>8864.278916</t>
  </si>
  <si>
    <t>8861.711544</t>
  </si>
  <si>
    <t>8865.41997</t>
  </si>
  <si>
    <t>8860.285226</t>
  </si>
  <si>
    <t>8862.852598</t>
  </si>
  <si>
    <t>8876.259984</t>
  </si>
  <si>
    <t>8861.996808</t>
  </si>
  <si>
    <t>8863.137862</t>
  </si>
  <si>
    <t>8857.432591</t>
  </si>
  <si>
    <t>8856.291537</t>
  </si>
  <si>
    <t>8844.025205</t>
  </si>
  <si>
    <t>8861.42628</t>
  </si>
  <si>
    <t>8864.564179</t>
  </si>
  <si>
    <t>8863.708389</t>
  </si>
  <si>
    <t>8875.97472</t>
  </si>
  <si>
    <t>8873.122085</t>
  </si>
  <si>
    <t>8888.241052</t>
  </si>
  <si>
    <t>8871.410504</t>
  </si>
  <si>
    <t>8887.385262</t>
  </si>
  <si>
    <t>8897.369485</t>
  </si>
  <si>
    <t>8875.404193</t>
  </si>
  <si>
    <t>8875.11893</t>
  </si>
  <si>
    <t>8884.532626</t>
  </si>
  <si>
    <t>8869.413659</t>
  </si>
  <si>
    <t>8880.253673</t>
  </si>
  <si>
    <t>8879.397883</t>
  </si>
  <si>
    <t>8887.670525</t>
  </si>
  <si>
    <t>8876.545248</t>
  </si>
  <si>
    <t>8879.96841</t>
  </si>
  <si>
    <t>8883.106309</t>
  </si>
  <si>
    <t>8881.965255</t>
  </si>
  <si>
    <t>8886.244208</t>
  </si>
  <si>
    <t>8870.554713</t>
  </si>
  <si>
    <t>8796.956723</t>
  </si>
  <si>
    <t>8856.5768</t>
  </si>
  <si>
    <t>8942.155859</t>
  </si>
  <si>
    <t>8925.325311</t>
  </si>
  <si>
    <t>8925.610575</t>
  </si>
  <si>
    <t>8932.456899</t>
  </si>
  <si>
    <t>8899.081066</t>
  </si>
  <si>
    <t>8921.046358</t>
  </si>
  <si>
    <t>8923.328466</t>
  </si>
  <si>
    <t>8945.864285</t>
  </si>
  <si>
    <t>8913.344243</t>
  </si>
  <si>
    <t>8944.723231</t>
  </si>
  <si>
    <t>8943.582177</t>
  </si>
  <si>
    <t>8952.425346</t>
  </si>
  <si>
    <t>8926.751629</t>
  </si>
  <si>
    <t>8943.01165</t>
  </si>
  <si>
    <t>8942.726386</t>
  </si>
  <si>
    <t>9000.064356</t>
  </si>
  <si>
    <t>8941.585332</t>
  </si>
  <si>
    <t>8996.070666</t>
  </si>
  <si>
    <t>8996.35593</t>
  </si>
  <si>
    <t>9006.910681</t>
  </si>
  <si>
    <t>8968.114841</t>
  </si>
  <si>
    <t>8978.099064</t>
  </si>
  <si>
    <t>8978.669591</t>
  </si>
  <si>
    <t>8989.794869</t>
  </si>
  <si>
    <t>8950.713765</t>
  </si>
  <si>
    <t>8960.697989</t>
  </si>
  <si>
    <t>8960.412725</t>
  </si>
  <si>
    <t>8983.233808</t>
  </si>
  <si>
    <t>8958.986408</t>
  </si>
  <si>
    <t>8982.092753</t>
  </si>
  <si>
    <t>8982.663281</t>
  </si>
  <si>
    <t>8932.171636</t>
  </si>
  <si>
    <t>8959.556935</t>
  </si>
  <si>
    <t>8959.842198</t>
  </si>
  <si>
    <t>8998.352775</t>
  </si>
  <si>
    <t>8957.845353</t>
  </si>
  <si>
    <t>8977.813801</t>
  </si>
  <si>
    <t>8976.95801</t>
  </si>
  <si>
    <t>8938.16217</t>
  </si>
  <si>
    <t>8947.005339</t>
  </si>
  <si>
    <t>8948.431657</t>
  </si>
  <si>
    <t>8984.089598</t>
  </si>
  <si>
    <t>8934.739008</t>
  </si>
  <si>
    <t>8968.970631</t>
  </si>
  <si>
    <t>8967.829577</t>
  </si>
  <si>
    <t>8987.798024</t>
  </si>
  <si>
    <t>8956.419036</t>
  </si>
  <si>
    <t>8975.246429</t>
  </si>
  <si>
    <t>8975.531692</t>
  </si>
  <si>
    <t>8976.102219</t>
  </si>
  <si>
    <t>8953.281137</t>
  </si>
  <si>
    <t>8955.277982</t>
  </si>
  <si>
    <t>8956.989563</t>
  </si>
  <si>
    <t>8962.124306</t>
  </si>
  <si>
    <t>8939.873751</t>
  </si>
  <si>
    <t>8939.01796</t>
  </si>
  <si>
    <t>8949.572711</t>
  </si>
  <si>
    <t>8945.293758</t>
  </si>
  <si>
    <t>8964.406415</t>
  </si>
  <si>
    <t>8963.265361</t>
  </si>
  <si>
    <t>8963.550624</t>
  </si>
  <si>
    <t>8964.121151</t>
  </si>
  <si>
    <t>8947.290603</t>
  </si>
  <si>
    <t>8950.999029</t>
  </si>
  <si>
    <t>8949.857975</t>
  </si>
  <si>
    <t>8957.274826</t>
  </si>
  <si>
    <t>8948.71692</t>
  </si>
  <si>
    <t>8952.71061</t>
  </si>
  <si>
    <t>8955.563245</t>
  </si>
  <si>
    <t>8955.848509</t>
  </si>
  <si>
    <t>8945.008495</t>
  </si>
  <si>
    <t>8950.143238</t>
  </si>
  <si>
    <t>8936.735852</t>
  </si>
  <si>
    <t>8940.159015</t>
  </si>
  <si>
    <t>8936.165325</t>
  </si>
  <si>
    <t>8942.441123</t>
  </si>
  <si>
    <t>8936.450589</t>
  </si>
  <si>
    <t>8940.444278</t>
  </si>
  <si>
    <t>8945.579022</t>
  </si>
  <si>
    <t>8962.694833</t>
  </si>
  <si>
    <t>8962.40957</t>
  </si>
  <si>
    <t>8961.839043</t>
  </si>
  <si>
    <t>8956.704299</t>
  </si>
  <si>
    <t>8960.127462</t>
  </si>
  <si>
    <t>8963.835888</t>
  </si>
  <si>
    <t>8954.422191</t>
  </si>
  <si>
    <t>8961.553779</t>
  </si>
  <si>
    <t>8954.992718</t>
  </si>
  <si>
    <t>8956.133772</t>
  </si>
  <si>
    <t>8954.707455</t>
  </si>
  <si>
    <t>8953.5664</t>
  </si>
  <si>
    <t>8970.396949</t>
  </si>
  <si>
    <t>8966.403259</t>
  </si>
  <si>
    <t>8967.544313</t>
  </si>
  <si>
    <t>8962.980097</t>
  </si>
  <si>
    <t>8964.976942</t>
  </si>
  <si>
    <t>8968.685368</t>
  </si>
  <si>
    <t>8964.691678</t>
  </si>
  <si>
    <t>8965.262205</t>
  </si>
  <si>
    <t>8965.547469</t>
  </si>
  <si>
    <t>8966.117996</t>
  </si>
  <si>
    <t>8957.56009</t>
  </si>
  <si>
    <t>8958.130617</t>
  </si>
  <si>
    <t>8958.415881</t>
  </si>
  <si>
    <t>8954.136928</t>
  </si>
  <si>
    <t>8965.832732</t>
  </si>
  <si>
    <t>8960.983252</t>
  </si>
  <si>
    <t>8966.688523</t>
  </si>
  <si>
    <t>8972.10853</t>
  </si>
  <si>
    <t>8970.967476</t>
  </si>
  <si>
    <t>8969.541158</t>
  </si>
  <si>
    <t>8968.400104</t>
  </si>
  <si>
    <t>8972.393793</t>
  </si>
  <si>
    <t>8972.679057</t>
  </si>
  <si>
    <t>8972.964321</t>
  </si>
  <si>
    <t>8967.25905</t>
  </si>
  <si>
    <t>8973.249584</t>
  </si>
  <si>
    <t>8994.644349</t>
  </si>
  <si>
    <t>9002.916991</t>
  </si>
  <si>
    <t>8981.80749</t>
  </si>
  <si>
    <t>8979.810645</t>
  </si>
  <si>
    <t>8992.647504</t>
  </si>
  <si>
    <t>8981.522226</t>
  </si>
  <si>
    <t>8973.820111</t>
  </si>
  <si>
    <t>8980.095909</t>
  </si>
  <si>
    <t>8980.666436</t>
  </si>
  <si>
    <t>8978.384328</t>
  </si>
  <si>
    <t>8971.252739</t>
  </si>
  <si>
    <t>8959.271671</t>
  </si>
  <si>
    <t>8951.854819</t>
  </si>
  <si>
    <t>8976.387483</t>
  </si>
  <si>
    <t>8951.569556</t>
  </si>
  <si>
    <t>8952.140083</t>
  </si>
  <si>
    <t>8970.111685</t>
  </si>
  <si>
    <t>8971.538003</t>
  </si>
  <si>
    <t>8969.826422</t>
  </si>
  <si>
    <t>8958.701144</t>
  </si>
  <si>
    <t>8946.149549</t>
  </si>
  <si>
    <t>8948.146393</t>
  </si>
  <si>
    <t>8949.002184</t>
  </si>
  <si>
    <t>8947.86113</t>
  </si>
  <si>
    <t>8961.268516</t>
  </si>
  <si>
    <t>8974.105375</t>
  </si>
  <si>
    <t>8979.240118</t>
  </si>
  <si>
    <t>8952.995873</t>
  </si>
  <si>
    <t>8949.287448</t>
  </si>
  <si>
    <t>8943.86744</t>
  </si>
  <si>
    <t>8947.575866</t>
  </si>
  <si>
    <t>8953.851664</t>
  </si>
  <si>
    <t>8946.720076</t>
  </si>
  <si>
    <t>8937.876906</t>
  </si>
  <si>
    <t>8931.315845</t>
  </si>
  <si>
    <t>8931.030582</t>
  </si>
  <si>
    <t>8935.309535</t>
  </si>
  <si>
    <t>8928.177946</t>
  </si>
  <si>
    <t>8928.748473</t>
  </si>
  <si>
    <t>8939.588488</t>
  </si>
  <si>
    <t>8935.024271</t>
  </si>
  <si>
    <t>8941.014805</t>
  </si>
  <si>
    <t>8934.453744</t>
  </si>
  <si>
    <t>8935.880062</t>
  </si>
  <si>
    <t>8938.447433</t>
  </si>
  <si>
    <t>8937.021116</t>
  </si>
  <si>
    <t>8929.889528</t>
  </si>
  <si>
    <t>8931.601109</t>
  </si>
  <si>
    <t>8932.742163</t>
  </si>
  <si>
    <t>8931.886372</t>
  </si>
  <si>
    <t>8933.31269</t>
  </si>
  <si>
    <t>8927.036892</t>
  </si>
  <si>
    <t>8929.319</t>
  </si>
  <si>
    <t>8919.334777</t>
  </si>
  <si>
    <t>8921.331622</t>
  </si>
  <si>
    <t>8920.761095</t>
  </si>
  <si>
    <t>8929.604264</t>
  </si>
  <si>
    <t>8920.190568</t>
  </si>
  <si>
    <t>8925.895838</t>
  </si>
  <si>
    <t>8926.181102</t>
  </si>
  <si>
    <t>8918.478986</t>
  </si>
  <si>
    <t>8922.472676</t>
  </si>
  <si>
    <t>8921.616885</t>
  </si>
  <si>
    <t>8923.61373</t>
  </si>
  <si>
    <t>8919.62004</t>
  </si>
  <si>
    <t>8919.905304</t>
  </si>
  <si>
    <t>8927.322156</t>
  </si>
  <si>
    <t>8920.475831</t>
  </si>
  <si>
    <t>8922.187412</t>
  </si>
  <si>
    <t>8927.892683</t>
  </si>
  <si>
    <t>8925.040048</t>
  </si>
  <si>
    <t>8923.898993</t>
  </si>
  <si>
    <t>8918.76425</t>
  </si>
  <si>
    <t>8918.193723</t>
  </si>
  <si>
    <t>8910.206344</t>
  </si>
  <si>
    <t>8912.488452</t>
  </si>
  <si>
    <t>8913.629506</t>
  </si>
  <si>
    <t>8917.908459</t>
  </si>
  <si>
    <t>8911.917925</t>
  </si>
  <si>
    <t>8914.485297</t>
  </si>
  <si>
    <t>8912.203189</t>
  </si>
  <si>
    <t>8924.46952</t>
  </si>
  <si>
    <t>8924.184257</t>
  </si>
  <si>
    <t>8926.466365</t>
  </si>
  <si>
    <t>8930.174791</t>
  </si>
  <si>
    <t>8933.027426</t>
  </si>
  <si>
    <t>8934.16848</t>
  </si>
  <si>
    <t>8944.437968</t>
  </si>
  <si>
    <t>8966.973786</t>
  </si>
  <si>
    <t>8944.152704</t>
  </si>
  <si>
    <t>8940.729542</t>
  </si>
  <si>
    <t>8946.434812</t>
  </si>
  <si>
    <t>8973.534848</t>
  </si>
  <si>
    <t>8974.390638</t>
  </si>
  <si>
    <t>8969.255895</t>
  </si>
  <si>
    <t>8976.672746</t>
  </si>
  <si>
    <t>8974.675902</t>
  </si>
  <si>
    <t>8971.823266</t>
  </si>
  <si>
    <t>8974.961165</t>
  </si>
  <si>
    <t>8977.243273</t>
  </si>
  <si>
    <t>8988.083288</t>
  </si>
  <si>
    <t>8984.374862</t>
  </si>
  <si>
    <t>8991.50645</t>
  </si>
  <si>
    <t>8990.935923</t>
  </si>
  <si>
    <t>9004.343309</t>
  </si>
  <si>
    <t>8990.650659</t>
  </si>
  <si>
    <t>8993.503295</t>
  </si>
  <si>
    <t>8994.073822</t>
  </si>
  <si>
    <t>8996.641193</t>
  </si>
  <si>
    <t>8986.371706</t>
  </si>
  <si>
    <t>8989.224342</t>
  </si>
  <si>
    <t>8990.080132</t>
  </si>
  <si>
    <t>8982.948544</t>
  </si>
  <si>
    <t>8980.381172</t>
  </si>
  <si>
    <t>8988.939078</t>
  </si>
  <si>
    <t>8977.528537</t>
  </si>
  <si>
    <t>8984.945389</t>
  </si>
  <si>
    <t>8986.086443</t>
  </si>
  <si>
    <t>8995.785403</t>
  </si>
  <si>
    <t>8983.804335</t>
  </si>
  <si>
    <t>8992.932768</t>
  </si>
  <si>
    <t>8994.929612</t>
  </si>
  <si>
    <t>9004.058045</t>
  </si>
  <si>
    <t>9001.20541</t>
  </si>
  <si>
    <t>9002.061201</t>
  </si>
  <si>
    <t>9006.625417</t>
  </si>
  <si>
    <t>8997.211721</t>
  </si>
  <si>
    <t>8999.493829</t>
  </si>
  <si>
    <t>8997.496984</t>
  </si>
  <si>
    <t>8999.208565</t>
  </si>
  <si>
    <t>8988.653815</t>
  </si>
  <si>
    <t>8991.791713</t>
  </si>
  <si>
    <t>8982.378017</t>
  </si>
  <si>
    <t>8986.942233</t>
  </si>
  <si>
    <t>8981.236963</t>
  </si>
  <si>
    <t>8986.65697</t>
  </si>
  <si>
    <t>8975.816956</t>
  </si>
  <si>
    <t>8970.682212</t>
  </si>
  <si>
    <t>8950.428502</t>
  </si>
  <si>
    <t>8951.284292</t>
  </si>
  <si>
    <t>8943.296913</t>
  </si>
  <si>
    <t>8939.303224</t>
  </si>
  <si>
    <t>8924.754784</t>
  </si>
  <si>
    <t>8916.767405</t>
  </si>
  <si>
    <t>8923.043203</t>
  </si>
  <si>
    <t>8927.607419</t>
  </si>
  <si>
    <t>8937.306379</t>
  </si>
  <si>
    <t>8909.06529</t>
  </si>
  <si>
    <t>8911.062135</t>
  </si>
  <si>
    <t>8907.638972</t>
  </si>
  <si>
    <t>8908.494763</t>
  </si>
  <si>
    <t>8908.209499</t>
  </si>
  <si>
    <t>8917.052669</t>
  </si>
  <si>
    <t>8907.924236</t>
  </si>
  <si>
    <t>8914.77056</t>
  </si>
  <si>
    <t>8891.949478</t>
  </si>
  <si>
    <t>8897.940012</t>
  </si>
  <si>
    <t>8899.651593</t>
  </si>
  <si>
    <t>8883.391572</t>
  </si>
  <si>
    <t>8889.66737</t>
  </si>
  <si>
    <t>8895.943168</t>
  </si>
  <si>
    <t>8868.843132</t>
  </si>
  <si>
    <t>8874.548403</t>
  </si>
  <si>
    <t>8872.836822</t>
  </si>
  <si>
    <t>8894.802113</t>
  </si>
  <si>
    <t>8872.266295</t>
  </si>
  <si>
    <t>8883.676836</t>
  </si>
  <si>
    <t>8881.394728</t>
  </si>
  <si>
    <t>8885.958944</t>
  </si>
  <si>
    <t>8895.087377</t>
  </si>
  <si>
    <t>8894.51685</t>
  </si>
  <si>
    <t>8893.090532</t>
  </si>
  <si>
    <t>8904.501073</t>
  </si>
  <si>
    <t>8897.654749</t>
  </si>
  <si>
    <t>8898.795803</t>
  </si>
  <si>
    <t>8879.112619</t>
  </si>
  <si>
    <t>8884.247363</t>
  </si>
  <si>
    <t>8885.103153</t>
  </si>
  <si>
    <t>8884.81789</t>
  </si>
  <si>
    <t>8890.808424</t>
  </si>
  <si>
    <t>8891.093688</t>
  </si>
  <si>
    <t>8874.263139</t>
  </si>
  <si>
    <t>8875.689457</t>
  </si>
  <si>
    <t>8873.977876</t>
  </si>
  <si>
    <t>8866.561024</t>
  </si>
  <si>
    <t>8871.981031</t>
  </si>
  <si>
    <t>8876.830511</t>
  </si>
  <si>
    <t>8865.134706</t>
  </si>
  <si>
    <t>8859.429436</t>
  </si>
  <si>
    <t>8870.26945</t>
  </si>
  <si>
    <t>8869.698923</t>
  </si>
  <si>
    <t>8868.557869</t>
  </si>
  <si>
    <t>8869.128396</t>
  </si>
  <si>
    <t>8863.993652</t>
  </si>
  <si>
    <t>8873.692612</t>
  </si>
  <si>
    <t>8888.526316</t>
  </si>
  <si>
    <t>8877.115775</t>
  </si>
  <si>
    <t>8877.971565</t>
  </si>
  <si>
    <t>8891.378951</t>
  </si>
  <si>
    <t>8889.096843</t>
  </si>
  <si>
    <t>8872.551558</t>
  </si>
  <si>
    <t>8878.542092</t>
  </si>
  <si>
    <t>8873.407349</t>
  </si>
  <si>
    <t>8867.131551</t>
  </si>
  <si>
    <t>8871.12524</t>
  </si>
  <si>
    <t>8865.990497</t>
  </si>
  <si>
    <t>8866.846288</t>
  </si>
  <si>
    <t>8856.006273</t>
  </si>
  <si>
    <t>8867.987342</t>
  </si>
  <si>
    <t>8846.87784</t>
  </si>
  <si>
    <t>8807.511473</t>
  </si>
  <si>
    <t>8882.821045</t>
  </si>
  <si>
    <t>8867.416815</t>
  </si>
  <si>
    <t>8877.401038</t>
  </si>
  <si>
    <t>8906.783182</t>
  </si>
  <si>
    <t>8877.686302</t>
  </si>
  <si>
    <t>8899.936857</t>
  </si>
  <si>
    <t>8906.212655</t>
  </si>
  <si>
    <t>8891.664215</t>
  </si>
  <si>
    <t>8892.805269</t>
  </si>
  <si>
    <t>8900.792648</t>
  </si>
  <si>
    <t>8879.683146</t>
  </si>
  <si>
    <t>8896.798958</t>
  </si>
  <si>
    <t>8895.37264</t>
  </si>
  <si>
    <t>8883.962099</t>
  </si>
  <si>
    <t>8886.814735</t>
  </si>
  <si>
    <t>8885.388417</t>
  </si>
  <si>
    <t>8892.520005</t>
  </si>
  <si>
    <t>8871.695768</t>
  </si>
  <si>
    <t>8880.538937</t>
  </si>
  <si>
    <t>8881.109464</t>
  </si>
  <si>
    <t>8885.67368</t>
  </si>
  <si>
    <t>8880.8242</t>
  </si>
  <si>
    <t>8903.930546</t>
  </si>
  <si>
    <t>8902.789492</t>
  </si>
  <si>
    <t>8894.231586</t>
  </si>
  <si>
    <t>8897.084222</t>
  </si>
  <si>
    <t>8890.237897</t>
  </si>
  <si>
    <t>8890.52316</t>
  </si>
  <si>
    <t>8892.234742</t>
  </si>
  <si>
    <t>8878.256829</t>
  </si>
  <si>
    <t>8881.679991</t>
  </si>
  <si>
    <t>8895.657904</t>
  </si>
  <si>
    <t>8896.513695</t>
  </si>
  <si>
    <t>8887.099998</t>
  </si>
  <si>
    <t>8874.833666</t>
  </si>
  <si>
    <t>8882.250518</t>
  </si>
  <si>
    <t>8882.535782</t>
  </si>
  <si>
    <t>8878.827356</t>
  </si>
  <si>
    <t>8772.994586</t>
  </si>
  <si>
    <t>8742.471389</t>
  </si>
  <si>
    <t>8731.060847</t>
  </si>
  <si>
    <t>8730.49032</t>
  </si>
  <si>
    <t>8722.788205</t>
  </si>
  <si>
    <t>8719.079779</t>
  </si>
  <si>
    <t>8725.926104</t>
  </si>
  <si>
    <t>8715.08609</t>
  </si>
  <si>
    <t>8674.293405</t>
  </si>
  <si>
    <t>8667.44708</t>
  </si>
  <si>
    <t>8668.017607</t>
  </si>
  <si>
    <t>8657.462857</t>
  </si>
  <si>
    <t>8900.22212</t>
  </si>
  <si>
    <t>8900.507384</t>
  </si>
  <si>
    <t>8653.183904</t>
  </si>
  <si>
    <t>8896.228431</t>
  </si>
  <si>
    <t>8888.811579</t>
  </si>
  <si>
    <t>8889.952633</t>
  </si>
  <si>
    <t>8886.529471</t>
  </si>
  <si>
    <t>8887.955789</t>
  </si>
  <si>
    <t>8907.068445</t>
  </si>
  <si>
    <t>8904.21581</t>
  </si>
  <si>
    <t>8903.360019</t>
  </si>
  <si>
    <t>8893.661059</t>
  </si>
  <si>
    <t>8902.218965</t>
  </si>
  <si>
    <t>8898.510539</t>
  </si>
  <si>
    <t>8905.0716</t>
  </si>
  <si>
    <t>8905.927391</t>
  </si>
  <si>
    <t>8899.36633</t>
  </si>
  <si>
    <t>8903.645283</t>
  </si>
  <si>
    <t>8901.077911</t>
  </si>
  <si>
    <t>8904.786337</t>
  </si>
  <si>
    <t>8898.225276</t>
  </si>
  <si>
    <t>8905.642128</t>
  </si>
  <si>
    <t>8905.356864</t>
  </si>
  <si>
    <t>8903.074756</t>
  </si>
  <si>
    <t>8915.055824</t>
  </si>
  <si>
    <t>8908.780026</t>
  </si>
  <si>
    <t>8911.347398</t>
  </si>
  <si>
    <t>8915.341088</t>
  </si>
  <si>
    <t>8901.933702</t>
  </si>
  <si>
    <t>8893.375796</t>
  </si>
  <si>
    <t>8914.200033</t>
  </si>
  <si>
    <t>8930.460055</t>
  </si>
  <si>
    <t>8929.033737</t>
  </si>
  <si>
    <t>8933.597953</t>
  </si>
  <si>
    <t>8915.626351</t>
  </si>
  <si>
    <t>8910.491608</t>
  </si>
  <si>
    <t>8911.632662</t>
  </si>
  <si>
    <t>8913.058979</t>
  </si>
  <si>
    <t>8912.773716</t>
  </si>
  <si>
    <t>8916.482142</t>
  </si>
  <si>
    <t>8919.049513</t>
  </si>
  <si>
    <t>8910.776871</t>
  </si>
  <si>
    <t>8909.350553</t>
  </si>
  <si>
    <t>8906.497918</t>
  </si>
  <si>
    <t>8916.196878</t>
  </si>
  <si>
    <t>8915.911615</t>
  </si>
  <si>
    <t>8907.353709</t>
  </si>
  <si>
    <t>8889.382106</t>
  </si>
  <si>
    <t>8870.839977</t>
  </si>
  <si>
    <t>8909.92108</t>
  </si>
  <si>
    <t>8909.635817</t>
  </si>
  <si>
    <t>8922.757939</t>
  </si>
  <si>
    <t>8930.745318</t>
  </si>
  <si>
    <t>8928.46321</t>
  </si>
  <si>
    <t>8933.883217</t>
  </si>
  <si>
    <t>8937.591643</t>
  </si>
  <si>
    <t>8935.594798</t>
  </si>
  <si>
    <t>8917.337932</t>
  </si>
  <si>
    <t>8913.91477</t>
  </si>
  <si>
    <t>8902.504229</t>
  </si>
  <si>
    <t>8917.623196</t>
  </si>
  <si>
    <t>8941.870596</t>
  </si>
  <si>
    <t>8941.300069</t>
  </si>
  <si>
    <t>8938.732697</t>
  </si>
  <si>
    <t>8978.954855</t>
  </si>
  <si>
    <t>8987.227497</t>
  </si>
  <si>
    <t>8980.951699</t>
  </si>
  <si>
    <t>8979.525382</t>
  </si>
  <si>
    <t>8984.660125</t>
  </si>
  <si>
    <t>8990.365396</t>
  </si>
  <si>
    <t>8988.368551</t>
  </si>
  <si>
    <t>8983.519071</t>
  </si>
  <si>
    <t>8993.218031</t>
  </si>
  <si>
    <t>8987.512761</t>
  </si>
  <si>
    <t>8985.230652</t>
  </si>
  <si>
    <t>8989.509605</t>
  </si>
  <si>
    <t>8985.515916</t>
  </si>
  <si>
    <t>8992.362241</t>
  </si>
  <si>
    <t>8992.076977</t>
  </si>
  <si>
    <t>8996.926457</t>
  </si>
  <si>
    <t>8995.214876</t>
  </si>
  <si>
    <t>8991.221186</t>
  </si>
  <si>
    <t>9005.769626</t>
  </si>
  <si>
    <t>9002.631728</t>
  </si>
  <si>
    <t>9000.349619</t>
  </si>
  <si>
    <t>9004.913836</t>
  </si>
  <si>
    <t>8995.500139</t>
  </si>
  <si>
    <t>9002.346464</t>
  </si>
  <si>
    <t>9001.775937</t>
  </si>
  <si>
    <t>8998.067511</t>
  </si>
  <si>
    <t>9003.487518</t>
  </si>
  <si>
    <t>9013.186478</t>
  </si>
  <si>
    <t>9009.763316</t>
  </si>
  <si>
    <t>9011.189633</t>
  </si>
  <si>
    <t>9012.330688</t>
  </si>
  <si>
    <t>9008.051735</t>
  </si>
  <si>
    <t>9008.336998</t>
  </si>
  <si>
    <t>9008.622262</t>
  </si>
  <si>
    <t>9008.907525</t>
  </si>
  <si>
    <t>9005.199099</t>
  </si>
  <si>
    <t>9004.628572</t>
  </si>
  <si>
    <t>9000.634883</t>
  </si>
  <si>
    <t>9000.920146</t>
  </si>
  <si>
    <t>8993.788558</t>
  </si>
  <si>
    <t>8985.801179</t>
  </si>
  <si>
    <t>8994.359085</t>
  </si>
  <si>
    <t>8997.782248</t>
  </si>
  <si>
    <t>9003.772782</t>
  </si>
  <si>
    <t>9009.192789</t>
  </si>
  <si>
    <t>9007.195944</t>
  </si>
  <si>
    <t>9010.90437</t>
  </si>
  <si>
    <t>9006.05489</t>
  </si>
  <si>
    <t>9006.340153</t>
  </si>
  <si>
    <t>8999.779092</t>
  </si>
  <si>
    <t>8998.923302</t>
  </si>
  <si>
    <t>8998.638038</t>
  </si>
  <si>
    <t>9005.484363</t>
  </si>
  <si>
    <t>9003.202255</t>
  </si>
  <si>
    <t>9001.490673</t>
  </si>
  <si>
    <t>9018.891749</t>
  </si>
  <si>
    <t>9017.180168</t>
  </si>
  <si>
    <t>9017.465431</t>
  </si>
  <si>
    <t>9026.593864</t>
  </si>
  <si>
    <t>9012.045424</t>
  </si>
  <si>
    <t>9015.183323</t>
  </si>
  <si>
    <t>9020.318066</t>
  </si>
  <si>
    <t>9012.901215</t>
  </si>
  <si>
    <t>9015.468586</t>
  </si>
  <si>
    <t>9023.741229</t>
  </si>
  <si>
    <t>9010.333843</t>
  </si>
  <si>
    <t>9022.885438</t>
  </si>
  <si>
    <t>9027.449655</t>
  </si>
  <si>
    <t>9020.032803</t>
  </si>
  <si>
    <t>9045.421257</t>
  </si>
  <si>
    <t>9045.706521</t>
  </si>
  <si>
    <t>9034.866506</t>
  </si>
  <si>
    <t>9040.857041</t>
  </si>
  <si>
    <t>9040.00125</t>
  </si>
  <si>
    <t>9053.979163</t>
  </si>
  <si>
    <t>9039.715986</t>
  </si>
  <si>
    <t>9053.408636</t>
  </si>
  <si>
    <t>9053.693899</t>
  </si>
  <si>
    <t>9056.546535</t>
  </si>
  <si>
    <t>9050.270737</t>
  </si>
  <si>
    <t>9051.982318</t>
  </si>
  <si>
    <t>9051.126528</t>
  </si>
  <si>
    <t>9043.139149</t>
  </si>
  <si>
    <t>9043.994939</t>
  </si>
  <si>
    <t>9042.853885</t>
  </si>
  <si>
    <t>9044.565466</t>
  </si>
  <si>
    <t>9043.709676</t>
  </si>
  <si>
    <t>9037.433878</t>
  </si>
  <si>
    <t>9038.860196</t>
  </si>
  <si>
    <t>9038.574932</t>
  </si>
  <si>
    <t>9037.148615</t>
  </si>
  <si>
    <t>9037.719142</t>
  </si>
  <si>
    <t>9046.562311</t>
  </si>
  <si>
    <t>9044.85073</t>
  </si>
  <si>
    <t>9039.145459</t>
  </si>
  <si>
    <t>9041.427568</t>
  </si>
  <si>
    <t>9029.731763</t>
  </si>
  <si>
    <t>9032.299135</t>
  </si>
  <si>
    <t>9029.446499</t>
  </si>
  <si>
    <t>9033.725452</t>
  </si>
  <si>
    <t>9034.295979</t>
  </si>
  <si>
    <t>9028.020182</t>
  </si>
  <si>
    <t>9030.30229</t>
  </si>
  <si>
    <t>9028.305445</t>
  </si>
  <si>
    <t>9033.440189</t>
  </si>
  <si>
    <t>9025.738073</t>
  </si>
  <si>
    <t>9030.587553</t>
  </si>
  <si>
    <t>9030.872817</t>
  </si>
  <si>
    <t>9025.45281</t>
  </si>
  <si>
    <t>9032.013871</t>
  </si>
  <si>
    <t>9024.597019</t>
  </si>
  <si>
    <t>9031.728608</t>
  </si>
  <si>
    <t>9034.581243</t>
  </si>
  <si>
    <t>9029.161236</t>
  </si>
  <si>
    <t>9028.875972</t>
  </si>
  <si>
    <t>9036.007561</t>
  </si>
  <si>
    <t>9032.869662</t>
  </si>
  <si>
    <t>9033.154925</t>
  </si>
  <si>
    <t>9036.863351</t>
  </si>
  <si>
    <t>9035.437033</t>
  </si>
  <si>
    <t>9035.15177</t>
  </si>
  <si>
    <t>9025.167546</t>
  </si>
  <si>
    <t>9026.879128</t>
  </si>
  <si>
    <t>9031.443344</t>
  </si>
  <si>
    <t>9026.023337</t>
  </si>
  <si>
    <t>9020.888593</t>
  </si>
  <si>
    <t>9022.314911</t>
  </si>
  <si>
    <t>9016.039113</t>
  </si>
  <si>
    <t>9018.035958</t>
  </si>
  <si>
    <t>9016.609641</t>
  </si>
  <si>
    <t>9020.60333</t>
  </si>
  <si>
    <t>9015.75385</t>
  </si>
  <si>
    <t>9012.615951</t>
  </si>
  <si>
    <t>9016.324377</t>
  </si>
  <si>
    <t>9022.029648</t>
  </si>
  <si>
    <t>9014.898059</t>
  </si>
  <si>
    <t>9018.321222</t>
  </si>
  <si>
    <t>9011.474897</t>
  </si>
  <si>
    <t>9014.327532</t>
  </si>
  <si>
    <t>9014.042269</t>
  </si>
  <si>
    <t>9023.455965</t>
  </si>
  <si>
    <t>9017.750695</t>
  </si>
  <si>
    <t>9019.747539</t>
  </si>
  <si>
    <t>9021.744384</t>
  </si>
  <si>
    <t>9019.462276</t>
  </si>
  <si>
    <t>9027.164391</t>
  </si>
  <si>
    <t>9031.158081</t>
  </si>
  <si>
    <t>9024.311756</t>
  </si>
  <si>
    <t>9027.734918</t>
  </si>
  <si>
    <t>9030.017026</t>
  </si>
  <si>
    <t>9022.600175</t>
  </si>
  <si>
    <t>9026.308601</t>
  </si>
  <si>
    <t>9028.590709</t>
  </si>
  <si>
    <t>9024.026492</t>
  </si>
  <si>
    <t>9019.177012</t>
  </si>
  <si>
    <t>9021.459121</t>
  </si>
  <si>
    <t>9024.882283</t>
  </si>
  <si>
    <t>9021.173857</t>
  </si>
  <si>
    <t>9023.170702</t>
  </si>
  <si>
    <t>9035.722297</t>
  </si>
  <si>
    <t>9034.010716</t>
  </si>
  <si>
    <t>9032.584398</t>
  </si>
  <si>
    <t>9042.568622</t>
  </si>
  <si>
    <t>9040.571777</t>
  </si>
  <si>
    <t>9040.286513</t>
  </si>
  <si>
    <t>9043.424412</t>
  </si>
  <si>
    <t>9041.142304</t>
  </si>
  <si>
    <t>9036.292824</t>
  </si>
  <si>
    <t>9038.289669</t>
  </si>
  <si>
    <t>9011.760161</t>
  </si>
  <si>
    <t>9007.481208</t>
  </si>
  <si>
    <t>9013.757005</t>
  </si>
  <si>
    <t>9014.612796</t>
  </si>
  <si>
    <t>9016.894904</t>
  </si>
  <si>
    <t>9045.135993</t>
  </si>
  <si>
    <t>9041.712831</t>
  </si>
  <si>
    <t>9042.283358</t>
  </si>
  <si>
    <t>9046.277048</t>
  </si>
  <si>
    <t>9046.847575</t>
  </si>
  <si>
    <t>9047.132838</t>
  </si>
  <si>
    <t>9048.273892</t>
  </si>
  <si>
    <t>9041.998095</t>
  </si>
  <si>
    <t>9039.430723</t>
  </si>
  <si>
    <t>9038.004405</t>
  </si>
  <si>
    <t>9009.478052</t>
  </si>
  <si>
    <t>9007.766471</t>
  </si>
  <si>
    <t>9051.697055</t>
  </si>
  <si>
    <t>9051.411791</t>
  </si>
  <si>
    <t>9061.966542</t>
  </si>
  <si>
    <t>9050.556001</t>
  </si>
  <si>
    <t>9055.120217</t>
  </si>
  <si>
    <t>9054.264426</t>
  </si>
  <si>
    <t>9054.54969</t>
  </si>
  <si>
    <t>9048.844419</t>
  </si>
  <si>
    <t>9052.552845</t>
  </si>
  <si>
    <t>9052.267582</t>
  </si>
  <si>
    <t>9047.988629</t>
  </si>
  <si>
    <t>9047.703365</t>
  </si>
  <si>
    <t>9036.578088</t>
  </si>
  <si>
    <t>9044.280203</t>
  </si>
  <si>
    <t>9048.559156</t>
  </si>
  <si>
    <t>9059.113906</t>
  </si>
  <si>
    <t>9058.828643</t>
  </si>
  <si>
    <t>9052.838109</t>
  </si>
  <si>
    <t>9064.24865</t>
  </si>
  <si>
    <t>9050.841264</t>
  </si>
  <si>
    <t>9061.110751</t>
  </si>
  <si>
    <t>9063.392859</t>
  </si>
  <si>
    <t>9055.976008</t>
  </si>
  <si>
    <t>9049.70021</t>
  </si>
  <si>
    <t>9059.684433</t>
  </si>
  <si>
    <t>9049.414946</t>
  </si>
  <si>
    <t>9057.972852</t>
  </si>
  <si>
    <t>9056.831798</t>
  </si>
  <si>
    <t>9057.117062</t>
  </si>
  <si>
    <t>9056.261271</t>
  </si>
  <si>
    <t>9045.991784</t>
  </si>
  <si>
    <t>9047.418102</t>
  </si>
  <si>
    <t>9057.687589</t>
  </si>
  <si>
    <t>9049.129683</t>
  </si>
  <si>
    <t>9059.39917</t>
  </si>
  <si>
    <t>9055.405481</t>
  </si>
  <si>
    <t>9057.402325</t>
  </si>
  <si>
    <t>9059.969697</t>
  </si>
  <si>
    <t>9068.242339</t>
  </si>
  <si>
    <t>9065.389704</t>
  </si>
  <si>
    <t>9066.245495</t>
  </si>
  <si>
    <t>9067.957076</t>
  </si>
  <si>
    <t>9064.533913</t>
  </si>
  <si>
    <t>9065.674968</t>
  </si>
  <si>
    <t>9067.101285</t>
  </si>
  <si>
    <t>9060.254961</t>
  </si>
  <si>
    <t>9060.825488</t>
  </si>
  <si>
    <t>9058.543379</t>
  </si>
  <si>
    <t>9061.681278</t>
  </si>
  <si>
    <t>9058.258116</t>
  </si>
  <si>
    <t>9062.537069</t>
  </si>
  <si>
    <t>9063.107596</t>
  </si>
  <si>
    <t>9062.251805</t>
  </si>
  <si>
    <t>9049.985473</t>
  </si>
  <si>
    <t>9055.690744</t>
  </si>
  <si>
    <t>9069.668657</t>
  </si>
  <si>
    <t>9067.671812</t>
  </si>
  <si>
    <t>9068.527603</t>
  </si>
  <si>
    <t>9069.383393</t>
  </si>
  <si>
    <t>9065.104441</t>
  </si>
  <si>
    <t>9069.09813</t>
  </si>
  <si>
    <t>9063.678123</t>
  </si>
  <si>
    <t>9062.822332</t>
  </si>
  <si>
    <t>9053.123372</t>
  </si>
  <si>
    <t>9061.396015</t>
  </si>
  <si>
    <t>9063.963386</t>
  </si>
  <si>
    <t>9064.819177</t>
  </si>
  <si>
    <t>9068.812866</t>
  </si>
  <si>
    <t>9054.834953</t>
  </si>
  <si>
    <t>9065.960231</t>
  </si>
  <si>
    <t>9060.540224</t>
  </si>
  <si>
    <t>9070.239184</t>
  </si>
  <si>
    <t>9069.953921</t>
  </si>
  <si>
    <t>9077.370772</t>
  </si>
  <si>
    <t>9072.236029</t>
  </si>
  <si>
    <t>9071.665502</t>
  </si>
  <si>
    <t>9076.800245</t>
  </si>
  <si>
    <t>9075.659191</t>
  </si>
  <si>
    <t>9079.367617</t>
  </si>
  <si>
    <t>9073.377083</t>
  </si>
  <si>
    <t>9077.656036</t>
  </si>
  <si>
    <t>9078.79709</t>
  </si>
  <si>
    <t>9073.091819</t>
  </si>
  <si>
    <t>9072.806556</t>
  </si>
  <si>
    <t>9074.232873</t>
  </si>
  <si>
    <t>9066.530758</t>
  </si>
  <si>
    <t>9073.94761</t>
  </si>
  <si>
    <t>9071.380238</t>
  </si>
  <si>
    <t>9075.944455</t>
  </si>
  <si>
    <t>9071.094975</t>
  </si>
  <si>
    <t>9070.524448</t>
  </si>
  <si>
    <t>9066.816022</t>
  </si>
  <si>
    <t>9073.662346</t>
  </si>
  <si>
    <t>9072.521292</t>
  </si>
  <si>
    <t>9075.373928</t>
  </si>
  <si>
    <t>9018.606485</t>
  </si>
  <si>
    <t>9010.619106</t>
  </si>
  <si>
    <t>9010.048579</t>
  </si>
  <si>
    <t>8921.902149</t>
  </si>
  <si>
    <t>8893.946323</t>
  </si>
  <si>
    <t>8901.363175</t>
  </si>
  <si>
    <t>8901.648438</t>
  </si>
  <si>
    <t>9013.471742</t>
  </si>
  <si>
    <t>9071.950765</t>
  </si>
  <si>
    <t>9087.925523</t>
  </si>
  <si>
    <t>9084.787624</t>
  </si>
  <si>
    <t>9093.34553</t>
  </si>
  <si>
    <t>9075.088664</t>
  </si>
  <si>
    <t>9092.489739</t>
  </si>
  <si>
    <t>9098.480273</t>
  </si>
  <si>
    <t>9089.066577</t>
  </si>
  <si>
    <t>9093.630793</t>
  </si>
  <si>
    <t>9076.514982</t>
  </si>
  <si>
    <t>9090.492895</t>
  </si>
  <si>
    <t>9088.210786</t>
  </si>
  <si>
    <t>9094.486584</t>
  </si>
  <si>
    <t>9090.207631</t>
  </si>
  <si>
    <t>9092.204476</t>
  </si>
  <si>
    <t>9079.938144</t>
  </si>
  <si>
    <t>9067.386549</t>
  </si>
  <si>
    <t>9077.085509</t>
  </si>
  <si>
    <t>9084.217097</t>
  </si>
  <si>
    <t>9080.223408</t>
  </si>
  <si>
    <t>9078.511826</t>
  </si>
  <si>
    <t>9089.351841</t>
  </si>
  <si>
    <t>9089.637104</t>
  </si>
  <si>
    <t>9105.611862</t>
  </si>
  <si>
    <t>9103.900281</t>
  </si>
  <si>
    <t>9103.615017</t>
  </si>
  <si>
    <t>9111.602396</t>
  </si>
  <si>
    <t>9093.060266</t>
  </si>
  <si>
    <t>9111.031869</t>
  </si>
  <si>
    <t>9112.458186</t>
  </si>
  <si>
    <t>9102.188699</t>
  </si>
  <si>
    <t>9101.903436</t>
  </si>
  <si>
    <t>9083.076043</t>
  </si>
  <si>
    <t>9098.765537</t>
  </si>
  <si>
    <t>9086.499205</t>
  </si>
  <si>
    <t>9094.201321</t>
  </si>
  <si>
    <t>9107.89397</t>
  </si>
  <si>
    <t>9103.329753</t>
  </si>
  <si>
    <t>9099.906591</t>
  </si>
  <si>
    <t>9105.897125</t>
  </si>
  <si>
    <t>9119.019248</t>
  </si>
  <si>
    <t>9118.448721</t>
  </si>
  <si>
    <t>9107.038179</t>
  </si>
  <si>
    <t>9108.749761</t>
  </si>
  <si>
    <t>9108.464497</t>
  </si>
  <si>
    <t>9122.727673</t>
  </si>
  <si>
    <t>9108.179233</t>
  </si>
  <si>
    <t>9120.730829</t>
  </si>
  <si>
    <t>9119.875038</t>
  </si>
  <si>
    <t>9121.586619</t>
  </si>
  <si>
    <t>9110.746605</t>
  </si>
  <si>
    <t>9115.025558</t>
  </si>
  <si>
    <t>9114.740295</t>
  </si>
  <si>
    <t>9098.19501</t>
  </si>
  <si>
    <t>9101.332909</t>
  </si>
  <si>
    <t>9101.618172</t>
  </si>
  <si>
    <t>9107.323443</t>
  </si>
  <si>
    <t>9097.053956</t>
  </si>
  <si>
    <t>9102.473963</t>
  </si>
  <si>
    <t>9106.752916</t>
  </si>
  <si>
    <t>9094.771848</t>
  </si>
  <si>
    <t>9095.627638</t>
  </si>
  <si>
    <t>9095.057111</t>
  </si>
  <si>
    <t>9095.912902</t>
  </si>
  <si>
    <t>9083.361306</t>
  </si>
  <si>
    <t>9087.640259</t>
  </si>
  <si>
    <t>9093.916057</t>
  </si>
  <si>
    <t>9083.64657</t>
  </si>
  <si>
    <t>9091.919212</t>
  </si>
  <si>
    <t>9091.633949</t>
  </si>
  <si>
    <t>9100.477118</t>
  </si>
  <si>
    <t>9100.191855</t>
  </si>
  <si>
    <t>9090.778158</t>
  </si>
  <si>
    <t>9082.790779</t>
  </si>
  <si>
    <t>9106.182389</t>
  </si>
  <si>
    <t>9095.342375</t>
  </si>
  <si>
    <t>9105.041335</t>
  </si>
  <si>
    <t>9087.069732</t>
  </si>
  <si>
    <t>9102.759226</t>
  </si>
  <si>
    <t>9087.354996</t>
  </si>
  <si>
    <t>9083.931833</t>
  </si>
  <si>
    <t>9096.198165</t>
  </si>
  <si>
    <t>9074.803401</t>
  </si>
  <si>
    <t>9097.624483</t>
  </si>
  <si>
    <t>9078.226563</t>
  </si>
  <si>
    <t>9081.079198</t>
  </si>
  <si>
    <t>9081.649725</t>
  </si>
  <si>
    <t>9081.934989</t>
  </si>
  <si>
    <t>9085.358151</t>
  </si>
  <si>
    <t>9081.364462</t>
  </si>
  <si>
    <t>9082.220252</t>
  </si>
  <si>
    <t>9074.518137</t>
  </si>
  <si>
    <t>9076.229718</t>
  </si>
  <si>
    <t>9084.502361</t>
  </si>
  <si>
    <t>9088.781313</t>
  </si>
  <si>
    <t>9070.809711</t>
  </si>
  <si>
    <t>9079.652881</t>
  </si>
  <si>
    <t>9085.928678</t>
  </si>
  <si>
    <t>9077.941299</t>
  </si>
  <si>
    <t>9085.072888</t>
  </si>
  <si>
    <t>9082.505516</t>
  </si>
  <si>
    <t>9080.508671</t>
  </si>
  <si>
    <t>9080.793935</t>
  </si>
  <si>
    <t>9079.082353</t>
  </si>
  <si>
    <t>9086.784469</t>
  </si>
  <si>
    <t>9088.49605</t>
  </si>
  <si>
    <t>9092.775003</t>
  </si>
  <si>
    <t>9100.762382</t>
  </si>
  <si>
    <t>9099.621328</t>
  </si>
  <si>
    <t>9089.922368</t>
  </si>
  <si>
    <t>9086.213942</t>
  </si>
  <si>
    <t>9103.04449</t>
  </si>
  <si>
    <t>9097.909746</t>
  </si>
  <si>
    <t>9104.185544</t>
  </si>
  <si>
    <t>9104.470808</t>
  </si>
  <si>
    <t>9110.461342</t>
  </si>
  <si>
    <t>9115.881349</t>
  </si>
  <si>
    <t>9113.313977</t>
  </si>
  <si>
    <t>9109.035024</t>
  </si>
  <si>
    <t>9113.599241</t>
  </si>
  <si>
    <t>9106.467652</t>
  </si>
  <si>
    <t>9109.605551</t>
  </si>
  <si>
    <t>9117.307666</t>
  </si>
  <si>
    <t>9116.166612</t>
  </si>
  <si>
    <t>9117.022403</t>
  </si>
  <si>
    <t>9119.589775</t>
  </si>
  <si>
    <t>9116.451876</t>
  </si>
  <si>
    <t>9116.737139</t>
  </si>
  <si>
    <t>9122.44241</t>
  </si>
  <si>
    <t>9125.009782</t>
  </si>
  <si>
    <t>9115.310822</t>
  </si>
  <si>
    <t>9117.878193</t>
  </si>
  <si>
    <t>9111.317132</t>
  </si>
  <si>
    <t>9124.724518</t>
  </si>
  <si>
    <t>9123.868728</t>
  </si>
  <si>
    <t>9124.439255</t>
  </si>
  <si>
    <t>9114.455031</t>
  </si>
  <si>
    <t>9121.016092</t>
  </si>
  <si>
    <t>9133.567688</t>
  </si>
  <si>
    <t>9131.285579</t>
  </si>
  <si>
    <t>9131.570843</t>
  </si>
  <si>
    <t>9133.282424</t>
  </si>
  <si>
    <t>9123.298201</t>
  </si>
  <si>
    <t>9128.147681</t>
  </si>
  <si>
    <t>9128.432944</t>
  </si>
  <si>
    <t>9129.859262</t>
  </si>
  <si>
    <t>9127.006626</t>
  </si>
  <si>
    <t>9127.577153</t>
  </si>
  <si>
    <t>9131.000316</t>
  </si>
  <si>
    <t>9190.33513</t>
  </si>
  <si>
    <t>9182.347751</t>
  </si>
  <si>
    <t>9181.491961</t>
  </si>
  <si>
    <t>9190.620394</t>
  </si>
  <si>
    <t>9170.081419</t>
  </si>
  <si>
    <t>9181.777224</t>
  </si>
  <si>
    <t>9182.918278</t>
  </si>
  <si>
    <t>9168.084575</t>
  </si>
  <si>
    <t>9175.501426</t>
  </si>
  <si>
    <t>9175.78669</t>
  </si>
  <si>
    <t>9184.915123</t>
  </si>
  <si>
    <t>9173.504582</t>
  </si>
  <si>
    <t>9179.780379</t>
  </si>
  <si>
    <t>9225.993071</t>
  </si>
  <si>
    <t>9179.209852</t>
  </si>
  <si>
    <t>9224.852017</t>
  </si>
  <si>
    <t>9224.566754</t>
  </si>
  <si>
    <t>9234.550977</t>
  </si>
  <si>
    <t>9218.576219</t>
  </si>
  <si>
    <t>9241.397302</t>
  </si>
  <si>
    <t>9225.137281</t>
  </si>
  <si>
    <t>9229.986761</t>
  </si>
  <si>
    <t>9217.720429</t>
  </si>
  <si>
    <t>9223.140436</t>
  </si>
  <si>
    <t>9223.425699</t>
  </si>
  <si>
    <t>9205.739361</t>
  </si>
  <si>
    <t>9216.008848</t>
  </si>
  <si>
    <t>9216.294111</t>
  </si>
  <si>
    <t>9216.579375</t>
  </si>
  <si>
    <t>9187.767758</t>
  </si>
  <si>
    <t>9189.479339</t>
  </si>
  <si>
    <t>9189.194076</t>
  </si>
  <si>
    <t>9154.962452</t>
  </si>
  <si>
    <t>9155.532979</t>
  </si>
  <si>
    <t>9168.369838</t>
  </si>
  <si>
    <t>9150.112972</t>
  </si>
  <si>
    <t>9159.241405</t>
  </si>
  <si>
    <t>9177.498271</t>
  </si>
  <si>
    <t>9157.244561</t>
  </si>
  <si>
    <t>9169.225629</t>
  </si>
  <si>
    <t>9173.789845</t>
  </si>
  <si>
    <t>9171.793001</t>
  </si>
  <si>
    <t>9174.075109</t>
  </si>
  <si>
    <t>9161.808777</t>
  </si>
  <si>
    <t>9166.943521</t>
  </si>
  <si>
    <t>9167.799311</t>
  </si>
  <si>
    <t>9165.802466</t>
  </si>
  <si>
    <t>9169.796156</t>
  </si>
  <si>
    <t>9171.507737</t>
  </si>
  <si>
    <t>9156.674034</t>
  </si>
  <si>
    <t>9167.514048</t>
  </si>
  <si>
    <t>9169.510892</t>
  </si>
  <si>
    <t>9160.382459</t>
  </si>
  <si>
    <t>9163.805622</t>
  </si>
  <si>
    <t>9164.090885</t>
  </si>
  <si>
    <t>9163.235095</t>
  </si>
  <si>
    <t>9152.965608</t>
  </si>
  <si>
    <t>9154.677189</t>
  </si>
  <si>
    <t>9154.106662</t>
  </si>
  <si>
    <t>9160.952986</t>
  </si>
  <si>
    <t>9151.53929</t>
  </si>
  <si>
    <t>9159.526669</t>
  </si>
  <si>
    <t>9161.23825</t>
  </si>
  <si>
    <t>9155.818243</t>
  </si>
  <si>
    <t>9159.811932</t>
  </si>
  <si>
    <t>9165.231939</t>
  </si>
  <si>
    <t>9172.648791</t>
  </si>
  <si>
    <t>9149.257182</t>
  </si>
  <si>
    <t>9170.651946</t>
  </si>
  <si>
    <t>9164.661412</t>
  </si>
  <si>
    <t>9168.655102</t>
  </si>
  <si>
    <t>9168.940365</t>
  </si>
  <si>
    <t>9164.946676</t>
  </si>
  <si>
    <t>9163.520358</t>
  </si>
  <si>
    <t>9166.372994</t>
  </si>
  <si>
    <t>9166.08773</t>
  </si>
  <si>
    <t>9170.366683</t>
  </si>
  <si>
    <t>9172.363528</t>
  </si>
  <si>
    <t>9173.219318</t>
  </si>
  <si>
    <t>9160.667723</t>
  </si>
  <si>
    <t>9160.097196</t>
  </si>
  <si>
    <t>9164.376149</t>
  </si>
  <si>
    <t>9162.949831</t>
  </si>
  <si>
    <t>9162.379304</t>
  </si>
  <si>
    <t>9162.664568</t>
  </si>
  <si>
    <t>9161.523514</t>
  </si>
  <si>
    <t>9162.094041</t>
  </si>
  <si>
    <t>9158.385615</t>
  </si>
  <si>
    <t>9158.956142</t>
  </si>
  <si>
    <t>9158.100351</t>
  </si>
  <si>
    <t>9165.517203</t>
  </si>
  <si>
    <t>9167.228784</t>
  </si>
  <si>
    <t>9166.658257</t>
  </si>
  <si>
    <t>9148.971918</t>
  </si>
  <si>
    <t>9150.683499</t>
  </si>
  <si>
    <t>9141.84033</t>
  </si>
  <si>
    <t>9146.404546</t>
  </si>
  <si>
    <t>9150.968763</t>
  </si>
  <si>
    <t>9135.564532</t>
  </si>
  <si>
    <t>9140.984539</t>
  </si>
  <si>
    <t>9140.128749</t>
  </si>
  <si>
    <t>9144.978229</t>
  </si>
  <si>
    <t>9139.843485</t>
  </si>
  <si>
    <t>9143.266648</t>
  </si>
  <si>
    <t>9142.410857</t>
  </si>
  <si>
    <t>9148.401391</t>
  </si>
  <si>
    <t>9141.555066</t>
  </si>
  <si>
    <t>9143.551911</t>
  </si>
  <si>
    <t>9144.122438</t>
  </si>
  <si>
    <t>9153.821398</t>
  </si>
  <si>
    <t>9153.536135</t>
  </si>
  <si>
    <t>9153.250871</t>
  </si>
  <si>
    <t>9146.975074</t>
  </si>
  <si>
    <t>9146.119283</t>
  </si>
  <si>
    <t>9148.116128</t>
  </si>
  <si>
    <t>9147.830864</t>
  </si>
  <si>
    <t>9142.696121</t>
  </si>
  <si>
    <t>9145.548756</t>
  </si>
  <si>
    <t>9151.824554</t>
  </si>
  <si>
    <t>9151.254026</t>
  </si>
  <si>
    <t>9152.680344</t>
  </si>
  <si>
    <t>9148.686655</t>
  </si>
  <si>
    <t>9156.103506</t>
  </si>
  <si>
    <t>9154.391925</t>
  </si>
  <si>
    <t>9152.395081</t>
  </si>
  <si>
    <t>9156.38877</t>
  </si>
  <si>
    <t>9158.670878</t>
  </si>
  <si>
    <t>9138.131904</t>
  </si>
  <si>
    <t>9138.417168</t>
  </si>
  <si>
    <t>9137.276113</t>
  </si>
  <si>
    <t>9134.138215</t>
  </si>
  <si>
    <t>9136.99085</t>
  </si>
  <si>
    <t>9137.846641</t>
  </si>
  <si>
    <t>9136.705586</t>
  </si>
  <si>
    <t>9138.702431</t>
  </si>
  <si>
    <t>9146.68981</t>
  </si>
  <si>
    <t>9145.834019</t>
  </si>
  <si>
    <t>9141.269803</t>
  </si>
  <si>
    <t>9144.692965</t>
  </si>
  <si>
    <t>9137.561377</t>
  </si>
  <si>
    <t>9136.420323</t>
  </si>
  <si>
    <t>9139.272958</t>
  </si>
  <si>
    <t>9130.715052</t>
  </si>
  <si>
    <t>9134.708742</t>
  </si>
  <si>
    <t>9134.423478</t>
  </si>
  <si>
    <t>9132.14137</t>
  </si>
  <si>
    <t>9136.135059</t>
  </si>
  <si>
    <t>9142.981384</t>
  </si>
  <si>
    <t>9139.558222</t>
  </si>
  <si>
    <t>9144.407702</t>
  </si>
  <si>
    <t>9138.987695</t>
  </si>
  <si>
    <t>9140.414012</t>
  </si>
  <si>
    <t>9142.125594</t>
  </si>
  <si>
    <t>9135.849796</t>
  </si>
  <si>
    <t>9132.997161</t>
  </si>
  <si>
    <t>9133.852951</t>
  </si>
  <si>
    <t>9134.994005</t>
  </si>
  <si>
    <t>9132.711897</t>
  </si>
  <si>
    <t>9135.279269</t>
  </si>
  <si>
    <t>9130.429789</t>
  </si>
  <si>
    <t>9131.856106</t>
  </si>
  <si>
    <t>9129.003471</t>
  </si>
  <si>
    <t>9129.573998</t>
  </si>
  <si>
    <t>9130.144525</t>
  </si>
  <si>
    <t>9132.426633</t>
  </si>
  <si>
    <t>9128.718208</t>
  </si>
  <si>
    <t>9129.288735</t>
  </si>
  <si>
    <t>9126.436099</t>
  </si>
  <si>
    <t>9125.580309</t>
  </si>
  <si>
    <t>9145.263492</t>
  </si>
  <si>
    <t>9140.699276</t>
  </si>
  <si>
    <t>9180.065643</t>
  </si>
  <si>
    <t>9178.068798</t>
  </si>
  <si>
    <t>9170.93721</t>
  </si>
  <si>
    <t>9176.642481</t>
  </si>
  <si>
    <t>9178.924589</t>
  </si>
  <si>
    <t>9172.934055</t>
  </si>
  <si>
    <t>9157.529824</t>
  </si>
  <si>
    <t>9156.959297</t>
  </si>
  <si>
    <t>9174.930899</t>
  </si>
  <si>
    <t>9174.360372</t>
  </si>
  <si>
    <t>9176.927744</t>
  </si>
  <si>
    <t>9172.078264</t>
  </si>
  <si>
    <t>9186.911968</t>
  </si>
  <si>
    <t>9187.197231</t>
  </si>
  <si>
    <t>9206.024624</t>
  </si>
  <si>
    <t>9185.200386</t>
  </si>
  <si>
    <t>9197.466718</t>
  </si>
  <si>
    <t>9198.607772</t>
  </si>
  <si>
    <t>9201.745671</t>
  </si>
  <si>
    <t>9195.469874</t>
  </si>
  <si>
    <t>9198.037245</t>
  </si>
  <si>
    <t>9196.325664</t>
  </si>
  <si>
    <t>9188.623549</t>
  </si>
  <si>
    <t>9191.761448</t>
  </si>
  <si>
    <t>9192.046711</t>
  </si>
  <si>
    <t>9188.908812</t>
  </si>
  <si>
    <t>9199.748826</t>
  </si>
  <si>
    <t>9196.896191</t>
  </si>
  <si>
    <t>9197.181455</t>
  </si>
  <si>
    <t>9198.322509</t>
  </si>
  <si>
    <t>9192.902502</t>
  </si>
  <si>
    <t>9194.899346</t>
  </si>
  <si>
    <t>9185.770914</t>
  </si>
  <si>
    <t>9186.626704</t>
  </si>
  <si>
    <t>9187.482495</t>
  </si>
  <si>
    <t>9193.187765</t>
  </si>
  <si>
    <t>9184.629859</t>
  </si>
  <si>
    <t>9190.905657</t>
  </si>
  <si>
    <t>9192.331975</t>
  </si>
  <si>
    <t>9188.053022</t>
  </si>
  <si>
    <t>9190.049866</t>
  </si>
  <si>
    <t>9191.476184</t>
  </si>
  <si>
    <t>9188.338285</t>
  </si>
  <si>
    <t>9194.614083</t>
  </si>
  <si>
    <t>9191.190921</t>
  </si>
  <si>
    <t>9197.751982</t>
  </si>
  <si>
    <t>9201.460408</t>
  </si>
  <si>
    <t>9196.040401</t>
  </si>
  <si>
    <t>9200.03409</t>
  </si>
  <si>
    <t>9200.604617</t>
  </si>
  <si>
    <t>9215.723584</t>
  </si>
  <si>
    <t>9214.297266</t>
  </si>
  <si>
    <t>9212.870949</t>
  </si>
  <si>
    <t>9212.015158</t>
  </si>
  <si>
    <t>9214.012003</t>
  </si>
  <si>
    <t>9221.143591</t>
  </si>
  <si>
    <t>9213.441476</t>
  </si>
  <si>
    <t>9220.573064</t>
  </si>
  <si>
    <t>9221.999382</t>
  </si>
  <si>
    <t>9222.855172</t>
  </si>
  <si>
    <t>9208.306732</t>
  </si>
  <si>
    <t>9212.300422</t>
  </si>
  <si>
    <t>9216.864638</t>
  </si>
  <si>
    <t>9210.588841</t>
  </si>
  <si>
    <t>9211.159368</t>
  </si>
  <si>
    <t>9219.146746</t>
  </si>
  <si>
    <t>9217.149902</t>
  </si>
  <si>
    <t>9215.438321</t>
  </si>
  <si>
    <t>9219.717274</t>
  </si>
  <si>
    <t>9234.836241</t>
  </si>
  <si>
    <t>9230.842551</t>
  </si>
  <si>
    <t>9231.698342</t>
  </si>
  <si>
    <t>9238.82993</t>
  </si>
  <si>
    <t>9231.413078</t>
  </si>
  <si>
    <t>9235.121504</t>
  </si>
  <si>
    <t>9235.692031</t>
  </si>
  <si>
    <t>9233.409923</t>
  </si>
  <si>
    <t>9231.983605</t>
  </si>
  <si>
    <t>9225.707808</t>
  </si>
  <si>
    <t>9228.560443</t>
  </si>
  <si>
    <t>9228.275179</t>
  </si>
  <si>
    <t>9228.845706</t>
  </si>
  <si>
    <t>9220.002537</t>
  </si>
  <si>
    <t>9221.714118</t>
  </si>
  <si>
    <t>9218.005692</t>
  </si>
  <si>
    <t>9218.861483</t>
  </si>
  <si>
    <t>9227.134125</t>
  </si>
  <si>
    <t>9224.28149</t>
  </si>
  <si>
    <t>9226.278335</t>
  </si>
  <si>
    <t>9222.284645</t>
  </si>
  <si>
    <t>9218.290956</t>
  </si>
  <si>
    <t>9219.43201</t>
  </si>
  <si>
    <t>9220.858328</t>
  </si>
  <si>
    <t>9209.162523</t>
  </si>
  <si>
    <t>9210.303577</t>
  </si>
  <si>
    <t>9208.877259</t>
  </si>
  <si>
    <t>9211.444631</t>
  </si>
  <si>
    <t>9200.889881</t>
  </si>
  <si>
    <t>9202.316198</t>
  </si>
  <si>
    <t>9202.030935</t>
  </si>
  <si>
    <t>9204.598306</t>
  </si>
  <si>
    <t>9196.610928</t>
  </si>
  <si>
    <t>9203.457252</t>
  </si>
  <si>
    <t>9193.758292</t>
  </si>
  <si>
    <t>9202.601462</t>
  </si>
  <si>
    <t>9206.595151</t>
  </si>
  <si>
    <t>9205.454097</t>
  </si>
  <si>
    <t>9204.88357</t>
  </si>
  <si>
    <t>9203.742516</t>
  </si>
  <si>
    <t>9202.886725</t>
  </si>
  <si>
    <t>9215.153057</t>
  </si>
  <si>
    <t>9220.287801</t>
  </si>
  <si>
    <t>9217.435165</t>
  </si>
  <si>
    <t>9213.156212</t>
  </si>
  <si>
    <t>9207.450942</t>
  </si>
  <si>
    <t>9209.447786</t>
  </si>
  <si>
    <t>9209.73305</t>
  </si>
  <si>
    <t>9207.165678</t>
  </si>
  <si>
    <t>9207.736205</t>
  </si>
  <si>
    <t>9204.027779</t>
  </si>
  <si>
    <t>9194.043556</t>
  </si>
  <si>
    <t>9195.755137</t>
  </si>
  <si>
    <t>9199.463563</t>
  </si>
  <si>
    <t>9200.319354</t>
  </si>
  <si>
    <t>9177.783535</t>
  </si>
  <si>
    <t>9178.354062</t>
  </si>
  <si>
    <t>9182.062488</t>
  </si>
  <si>
    <t>9171.222474</t>
  </si>
  <si>
    <t>9176.357217</t>
  </si>
  <si>
    <t>9177.213008</t>
  </si>
  <si>
    <t>9157.815088</t>
  </si>
  <si>
    <t>9179.495116</t>
  </si>
  <si>
    <t>9178.639325</t>
  </si>
  <si>
    <t>9181.206697</t>
  </si>
  <si>
    <t>9175.216163</t>
  </si>
  <si>
    <t>9183.488805</t>
  </si>
  <si>
    <t>9183.203542</t>
  </si>
  <si>
    <t>9180.350906</t>
  </si>
  <si>
    <t>9186.056177</t>
  </si>
  <si>
    <t>9184.344596</t>
  </si>
  <si>
    <t>9180.63617</t>
  </si>
  <si>
    <t>9176.071954</t>
  </si>
  <si>
    <t>9174.645636</t>
  </si>
  <si>
    <t>9185.48565</t>
  </si>
  <si>
    <t>9182.633015</t>
  </si>
  <si>
    <t>9150.398236</t>
  </si>
  <si>
    <t>9143.837175</t>
  </si>
  <si>
    <t>9125.865572</t>
  </si>
  <si>
    <t>9127.862417</t>
  </si>
  <si>
    <t>9121.871883</t>
  </si>
  <si>
    <t>9121.301356</t>
  </si>
  <si>
    <t>9127.29189</t>
  </si>
  <si>
    <t>9125.295045</t>
  </si>
  <si>
    <t>9123.583464</t>
  </si>
  <si>
    <t>9111.887659</t>
  </si>
  <si>
    <t>9112.74345</t>
  </si>
  <si>
    <t>9118.163457</t>
  </si>
  <si>
    <t>9113.028713</t>
  </si>
  <si>
    <t>9110.176078</t>
  </si>
  <si>
    <t>9109.320288</t>
  </si>
  <si>
    <t>9112.172923</t>
  </si>
  <si>
    <t>9120.445565</t>
  </si>
  <si>
    <t>9122.157146</t>
  </si>
  <si>
    <t>9118.733984</t>
  </si>
  <si>
    <t>9120.160302</t>
  </si>
  <si>
    <t>9117.59293</t>
  </si>
  <si>
    <t>9115.596085</t>
  </si>
  <si>
    <t>9113.884504</t>
  </si>
  <si>
    <t>9123.012937</t>
  </si>
  <si>
    <t>9126.721363</t>
  </si>
  <si>
    <t>9119.304511</t>
  </si>
  <si>
    <t>9114.169768</t>
  </si>
  <si>
    <t>9107.608706</t>
  </si>
  <si>
    <t>9105.326598</t>
  </si>
  <si>
    <t>9091.063422</t>
  </si>
  <si>
    <t>9085.643415</t>
  </si>
  <si>
    <t>9097.339219</t>
  </si>
  <si>
    <t>9096.483429</t>
  </si>
  <si>
    <t>9091.348685</t>
  </si>
  <si>
    <t>9099.050801</t>
  </si>
  <si>
    <t>9099.336064</t>
  </si>
  <si>
    <t>9104.756071</t>
  </si>
  <si>
    <t>9101.047645</t>
  </si>
  <si>
    <t>9109.890815</t>
  </si>
  <si>
    <t>9124.153991</t>
  </si>
  <si>
    <t>9126.150836</t>
  </si>
  <si>
    <t>9149.542445</t>
  </si>
  <si>
    <t>9147.545601</t>
  </si>
  <si>
    <t>9194.328819</t>
  </si>
  <si>
    <t>9180.921434</t>
  </si>
  <si>
    <t>9186.341441</t>
  </si>
  <si>
    <t>9198.893036</t>
  </si>
  <si>
    <t>9195.18461</t>
  </si>
  <si>
    <t>9206.309888</t>
  </si>
  <si>
    <t>9189.764603</t>
  </si>
  <si>
    <t>9204.313043</t>
  </si>
  <si>
    <t>9193.473029</t>
  </si>
  <si>
    <t>9201.175144</t>
  </si>
  <si>
    <t>9203.171989</t>
  </si>
  <si>
    <t>9205.168834</t>
  </si>
  <si>
    <t>9199.178299</t>
  </si>
  <si>
    <t>9213.726739</t>
  </si>
  <si>
    <t>9223.996226</t>
  </si>
  <si>
    <t>9238.259403</t>
  </si>
  <si>
    <t>9237.118349</t>
  </si>
  <si>
    <t>9235.977295</t>
  </si>
  <si>
    <t>9239.685721</t>
  </si>
  <si>
    <t>9231.127815</t>
  </si>
  <si>
    <t>9236.262558</t>
  </si>
  <si>
    <t>9257.657323</t>
  </si>
  <si>
    <t>9241.682565</t>
  </si>
  <si>
    <t>9242.538356</t>
  </si>
  <si>
    <t>9243.964674</t>
  </si>
  <si>
    <t>9236.547822</t>
  </si>
  <si>
    <t>9242.823619</t>
  </si>
  <si>
    <t>9242.253092</t>
  </si>
  <si>
    <t>9246.817309</t>
  </si>
  <si>
    <t>9232.268869</t>
  </si>
  <si>
    <t>9250.240471</t>
  </si>
  <si>
    <t>9247.102572</t>
  </si>
  <si>
    <t>9246.246782</t>
  </si>
  <si>
    <t>9249.669944</t>
  </si>
  <si>
    <t>9248.52889</t>
  </si>
  <si>
    <t>9249.384681</t>
  </si>
  <si>
    <t>9252.807843</t>
  </si>
  <si>
    <t>9244.249937</t>
  </si>
  <si>
    <t>9251.381525</t>
  </si>
  <si>
    <t>9250.810998</t>
  </si>
  <si>
    <t>9260.795222</t>
  </si>
  <si>
    <t>9249.099417</t>
  </si>
  <si>
    <t>9258.22785</t>
  </si>
  <si>
    <t>9257.372059</t>
  </si>
  <si>
    <t>9258.513114</t>
  </si>
  <si>
    <t>9254.519424</t>
  </si>
  <si>
    <t>9255.945742</t>
  </si>
  <si>
    <t>9259.083641</t>
  </si>
  <si>
    <t>9251.666789</t>
  </si>
  <si>
    <t>9251.952052</t>
  </si>
  <si>
    <t>9254.234161</t>
  </si>
  <si>
    <t>9236.833085</t>
  </si>
  <si>
    <t>9241.967829</t>
  </si>
  <si>
    <t>9240.256248</t>
  </si>
  <si>
    <t>9234.265714</t>
  </si>
  <si>
    <t>9230.557288</t>
  </si>
  <si>
    <t>9238.544666</t>
  </si>
  <si>
    <t>9237.688876</t>
  </si>
  <si>
    <t>9239.400457</t>
  </si>
  <si>
    <t>9240.541511</t>
  </si>
  <si>
    <t>9227.419389</t>
  </si>
  <si>
    <t>9229.416234</t>
  </si>
  <si>
    <t>9245.961518</t>
  </si>
  <si>
    <t>9240.826775</t>
  </si>
  <si>
    <t>9239.970984</t>
  </si>
  <si>
    <t>9227.989916</t>
  </si>
  <si>
    <t>9229.13097</t>
  </si>
  <si>
    <t>9232.839396</t>
  </si>
  <si>
    <t>9227.704652</t>
  </si>
  <si>
    <t>9235.406768</t>
  </si>
  <si>
    <t>9232.554132</t>
  </si>
  <si>
    <t>9243.394146</t>
  </si>
  <si>
    <t>9241.112038</t>
  </si>
  <si>
    <t>9252.237316</t>
  </si>
  <si>
    <t>9253.663634</t>
  </si>
  <si>
    <t>9248.243626</t>
  </si>
  <si>
    <t>9255.089951</t>
  </si>
  <si>
    <t>9251.096262</t>
  </si>
  <si>
    <t>9253.948897</t>
  </si>
  <si>
    <t>9249.955208</t>
  </si>
  <si>
    <t>9247.673099</t>
  </si>
  <si>
    <t>9246.532045</t>
  </si>
  <si>
    <t>9245.390991</t>
  </si>
  <si>
    <t>9253.37837</t>
  </si>
  <si>
    <t>9244.820464</t>
  </si>
  <si>
    <t>9263.933121</t>
  </si>
  <si>
    <t>9263.07733</t>
  </si>
  <si>
    <t>9263.362594</t>
  </si>
  <si>
    <t>9259.368904</t>
  </si>
  <si>
    <t>9262.221539</t>
  </si>
  <si>
    <t>9266.500492</t>
  </si>
  <si>
    <t>9261.080485</t>
  </si>
  <si>
    <t>9265.074175</t>
  </si>
  <si>
    <t>9265.359438</t>
  </si>
  <si>
    <t>9267.071019</t>
  </si>
  <si>
    <t>9262.792066</t>
  </si>
  <si>
    <t>9255.660478</t>
  </si>
  <si>
    <t>9264.503648</t>
  </si>
  <si>
    <t>9282.760514</t>
  </si>
  <si>
    <t>9278.481561</t>
  </si>
  <si>
    <t>9279.337351</t>
  </si>
  <si>
    <t>9284.757358</t>
  </si>
  <si>
    <t>9277.055243</t>
  </si>
  <si>
    <t>9279.622615</t>
  </si>
  <si>
    <t>9280.478405</t>
  </si>
  <si>
    <t>9287.609994</t>
  </si>
  <si>
    <t>9276.769979</t>
  </si>
  <si>
    <t>9286.183676</t>
  </si>
  <si>
    <t>9285.327885</t>
  </si>
  <si>
    <t>9292.744737</t>
  </si>
  <si>
    <t>9283.901568</t>
  </si>
  <si>
    <t>9291.888946</t>
  </si>
  <si>
    <t>9290.177365</t>
  </si>
  <si>
    <t>9302.728961</t>
  </si>
  <si>
    <t>9288.751048</t>
  </si>
  <si>
    <t>9302.443697</t>
  </si>
  <si>
    <t>9301.587906</t>
  </si>
  <si>
    <t>9301.87317</t>
  </si>
  <si>
    <t>9290.747892</t>
  </si>
  <si>
    <t>9296.453163</t>
  </si>
  <si>
    <t>9295.882636</t>
  </si>
  <si>
    <t>9306.437386</t>
  </si>
  <si>
    <t>9289.606838</t>
  </si>
  <si>
    <t>9305.581596</t>
  </si>
  <si>
    <t>9307.578441</t>
  </si>
  <si>
    <t>9300.446852</t>
  </si>
  <si>
    <t>9318.133191</t>
  </si>
  <si>
    <t>9313.283711</t>
  </si>
  <si>
    <t>9314.139502</t>
  </si>
  <si>
    <t>9319.559509</t>
  </si>
  <si>
    <t>9311.286866</t>
  </si>
  <si>
    <t>9315.280556</t>
  </si>
  <si>
    <t>9314.995292</t>
  </si>
  <si>
    <t>9324.123725</t>
  </si>
  <si>
    <t>9312.998448</t>
  </si>
  <si>
    <t>9316.706874</t>
  </si>
  <si>
    <t>9326.12057</t>
  </si>
  <si>
    <t>9316.136346</t>
  </si>
  <si>
    <t>9323.267935</t>
  </si>
  <si>
    <t>9326.405834</t>
  </si>
  <si>
    <t>9316.992137</t>
  </si>
  <si>
    <t>9325.835306</t>
  </si>
  <si>
    <t>9330.399523</t>
  </si>
  <si>
    <t>9313.854238</t>
  </si>
  <si>
    <t>9328.117415</t>
  </si>
  <si>
    <t>9319.844772</t>
  </si>
  <si>
    <t>9320.415299</t>
  </si>
  <si>
    <t>9320.985826</t>
  </si>
  <si>
    <t>9321.27109</t>
  </si>
  <si>
    <t>9312.427921</t>
  </si>
  <si>
    <t>9315.851083</t>
  </si>
  <si>
    <t>9325.264779</t>
  </si>
  <si>
    <t>9323.838462</t>
  </si>
  <si>
    <t>9319.274245</t>
  </si>
  <si>
    <t>9322.126881</t>
  </si>
  <si>
    <t>9321.841617</t>
  </si>
  <si>
    <t>9317.277401</t>
  </si>
  <si>
    <t>9313.568975</t>
  </si>
  <si>
    <t>9318.418455</t>
  </si>
  <si>
    <t>9322.412144</t>
  </si>
  <si>
    <t>9312.142657</t>
  </si>
  <si>
    <t>9314.424765</t>
  </si>
  <si>
    <t>9309.290022</t>
  </si>
  <si>
    <t>9309.860549</t>
  </si>
  <si>
    <t>9311.57213</t>
  </si>
  <si>
    <t>9307.007914</t>
  </si>
  <si>
    <t>9307.293177</t>
  </si>
  <si>
    <t>9311.001603</t>
  </si>
  <si>
    <t>9306.72265</t>
  </si>
  <si>
    <t>9303.870015</t>
  </si>
  <si>
    <t>9306.152123</t>
  </si>
  <si>
    <t>9286.754203</t>
  </si>
  <si>
    <t>9291.603683</t>
  </si>
  <si>
    <t>9281.904723</t>
  </si>
  <si>
    <t>9282.47525</t>
  </si>
  <si>
    <t>9283.616304</t>
  </si>
  <si>
    <t>9289.892102</t>
  </si>
  <si>
    <t>9288.465784</t>
  </si>
  <si>
    <t>9287.32473</t>
  </si>
  <si>
    <t>9291.033156</t>
  </si>
  <si>
    <t>9287.039466</t>
  </si>
  <si>
    <t>9289.321575</t>
  </si>
  <si>
    <t>9289.036311</t>
  </si>
  <si>
    <t>9277.340506</t>
  </si>
  <si>
    <t>9269.353128</t>
  </si>
  <si>
    <t>9275.343662</t>
  </si>
  <si>
    <t>9275.058398</t>
  </si>
  <si>
    <t>9278.766824</t>
  </si>
  <si>
    <t>9271.635236</t>
  </si>
  <si>
    <t>9277.62577</t>
  </si>
  <si>
    <t>9279.052088</t>
  </si>
  <si>
    <t>9282.189986</t>
  </si>
  <si>
    <t>9261.365749</t>
  </si>
  <si>
    <t>9262.506803</t>
  </si>
  <si>
    <t>9271.064709</t>
  </si>
  <si>
    <t>9261.936276</t>
  </si>
  <si>
    <t>9268.497337</t>
  </si>
  <si>
    <t>9281.334196</t>
  </si>
  <si>
    <t>9276.484716</t>
  </si>
  <si>
    <t>9275.914189</t>
  </si>
  <si>
    <t>9290.462629</t>
  </si>
  <si>
    <t>9274.773135</t>
  </si>
  <si>
    <t>9292.459474</t>
  </si>
  <si>
    <t>9317.562664</t>
  </si>
  <si>
    <t>9320.130036</t>
  </si>
  <si>
    <t>9317.847928</t>
  </si>
  <si>
    <t>9310.716339</t>
  </si>
  <si>
    <t>9315.565819</t>
  </si>
  <si>
    <t>9316.42161</t>
  </si>
  <si>
    <t>9342.665855</t>
  </si>
  <si>
    <t>9339.527956</t>
  </si>
  <si>
    <t>9348.085862</t>
  </si>
  <si>
    <t>9338.957429</t>
  </si>
  <si>
    <t>9346.089017</t>
  </si>
  <si>
    <t>9354.646923</t>
  </si>
  <si>
    <t>9340.954274</t>
  </si>
  <si>
    <t>9353.505869</t>
  </si>
  <si>
    <t>9354.932187</t>
  </si>
  <si>
    <t>9361.493248</t>
  </si>
  <si>
    <t>9345.803754</t>
  </si>
  <si>
    <t>9351.223761</t>
  </si>
  <si>
    <t>9351.509024</t>
  </si>
  <si>
    <t>9356.643768</t>
  </si>
  <si>
    <t>9344.092172</t>
  </si>
  <si>
    <t>9350.938497</t>
  </si>
  <si>
    <t>9350.082707</t>
  </si>
  <si>
    <t>9358.070085</t>
  </si>
  <si>
    <t>9349.512179</t>
  </si>
  <si>
    <t>9357.499558</t>
  </si>
  <si>
    <t>9357.784822</t>
  </si>
  <si>
    <t>9369.76589</t>
  </si>
  <si>
    <t>9353.220605</t>
  </si>
  <si>
    <t>9366.627991</t>
  </si>
  <si>
    <t>9367.198518</t>
  </si>
  <si>
    <t>9380.891168</t>
  </si>
  <si>
    <t>9364.345883</t>
  </si>
  <si>
    <t>9380.320641</t>
  </si>
  <si>
    <t>9389.734337</t>
  </si>
  <si>
    <t>9374.330107</t>
  </si>
  <si>
    <t>9390.304864</t>
  </si>
  <si>
    <t>9390.875391</t>
  </si>
  <si>
    <t>9379.750114</t>
  </si>
  <si>
    <t>9381.461695</t>
  </si>
  <si>
    <t>9380.035377</t>
  </si>
  <si>
    <t>9396.010135</t>
  </si>
  <si>
    <t>9378.609059</t>
  </si>
  <si>
    <t>9391.160655</t>
  </si>
  <si>
    <t>9391.731182</t>
  </si>
  <si>
    <t>9377.753269</t>
  </si>
  <si>
    <t>9378.323796</t>
  </si>
  <si>
    <t>9369.480627</t>
  </si>
  <si>
    <t>9377.182742</t>
  </si>
  <si>
    <t>9376.897478</t>
  </si>
  <si>
    <t>9363.775356</t>
  </si>
  <si>
    <t>9371.762735</t>
  </si>
  <si>
    <t>9372.618525</t>
  </si>
  <si>
    <t>9365.486937</t>
  </si>
  <si>
    <t>9366.057464</t>
  </si>
  <si>
    <t>9366.342728</t>
  </si>
  <si>
    <t>9379.179587</t>
  </si>
  <si>
    <t>9364.631147</t>
  </si>
  <si>
    <t>9372.047998</t>
  </si>
  <si>
    <t>9360.06693</t>
  </si>
  <si>
    <t>9362.634302</t>
  </si>
  <si>
    <t>9362.349038</t>
  </si>
  <si>
    <t>9368.910099</t>
  </si>
  <si>
    <t>9360.922721</t>
  </si>
  <si>
    <t>9363.490092</t>
  </si>
  <si>
    <t>9355.21745</t>
  </si>
  <si>
    <t>9362.063775</t>
  </si>
  <si>
    <t>9363.204829</t>
  </si>
  <si>
    <t>9349.226916</t>
  </si>
  <si>
    <t>9352.079551</t>
  </si>
  <si>
    <t>9358.640612</t>
  </si>
  <si>
    <t>9348.656389</t>
  </si>
  <si>
    <t>9353.791132</t>
  </si>
  <si>
    <t>9359.781667</t>
  </si>
  <si>
    <t>9346.659544</t>
  </si>
  <si>
    <t>9375.756424</t>
  </si>
  <si>
    <t>9373.759579</t>
  </si>
  <si>
    <t>9373.474316</t>
  </si>
  <si>
    <t>9374.61537</t>
  </si>
  <si>
    <t>9388.593283</t>
  </si>
  <si>
    <t>9373.189052</t>
  </si>
  <si>
    <t>9379.46485</t>
  </si>
  <si>
    <t>9364.91641</t>
  </si>
  <si>
    <t>9355.502714</t>
  </si>
  <si>
    <t>9360.637457</t>
  </si>
  <si>
    <t>9365.772201</t>
  </si>
  <si>
    <t>9375.471161</t>
  </si>
  <si>
    <t>9368.054309</t>
  </si>
  <si>
    <t>9374.900634</t>
  </si>
  <si>
    <t>9374.044843</t>
  </si>
  <si>
    <t>9371.192208</t>
  </si>
  <si>
    <t>9367.769045</t>
  </si>
  <si>
    <t>9368.339572</t>
  </si>
  <si>
    <t>9370.906944</t>
  </si>
  <si>
    <t>9370.336417</t>
  </si>
  <si>
    <t>9383.458539</t>
  </si>
  <si>
    <t>9377.468005</t>
  </si>
  <si>
    <t>9376.326951</t>
  </si>
  <si>
    <t>9389.449074</t>
  </si>
  <si>
    <t>9386.025911</t>
  </si>
  <si>
    <t>9386.596438</t>
  </si>
  <si>
    <t>9400.859615</t>
  </si>
  <si>
    <t>9393.442763</t>
  </si>
  <si>
    <t>9392.586972</t>
  </si>
  <si>
    <t>9398.006979</t>
  </si>
  <si>
    <t>9388.878547</t>
  </si>
  <si>
    <t>9390.019601</t>
  </si>
  <si>
    <t>9396.580662</t>
  </si>
  <si>
    <t>9395.724871</t>
  </si>
  <si>
    <t>9397.721716</t>
  </si>
  <si>
    <t>9382.888012</t>
  </si>
  <si>
    <t>9388.022756</t>
  </si>
  <si>
    <t>9387.166965</t>
  </si>
  <si>
    <t>9391.445918</t>
  </si>
  <si>
    <t>9410.273311</t>
  </si>
  <si>
    <t>9403.997514</t>
  </si>
  <si>
    <t>9403.426987</t>
  </si>
  <si>
    <t>9405.423831</t>
  </si>
  <si>
    <t>9394.01329</t>
  </si>
  <si>
    <t>9395.154344</t>
  </si>
  <si>
    <t>9402.285932</t>
  </si>
  <si>
    <t>9399.718561</t>
  </si>
  <si>
    <t>9400.289088</t>
  </si>
  <si>
    <t>9386.881702</t>
  </si>
  <si>
    <t>9378.038532</t>
  </si>
  <si>
    <t>9370.051154</t>
  </si>
  <si>
    <t>9369.195363</t>
  </si>
  <si>
    <t>9372.333262</t>
  </si>
  <si>
    <t>9384.029067</t>
  </si>
  <si>
    <t>9382.317485</t>
  </si>
  <si>
    <t>9380.605904</t>
  </si>
  <si>
    <t>9387.452229</t>
  </si>
  <si>
    <t>9385.170121</t>
  </si>
  <si>
    <t>9384.884857</t>
  </si>
  <si>
    <t>9381.746958</t>
  </si>
  <si>
    <t>9382.032222</t>
  </si>
  <si>
    <t>9382.602749</t>
  </si>
  <si>
    <t>9375.185897</t>
  </si>
  <si>
    <t>9394.869081</t>
  </si>
  <si>
    <t>9389.16381</t>
  </si>
  <si>
    <t>9384.599594</t>
  </si>
  <si>
    <t>9383.173276</t>
  </si>
  <si>
    <t>9372.903789</t>
  </si>
  <si>
    <t>9385.455384</t>
  </si>
  <si>
    <t>9378.894323</t>
  </si>
  <si>
    <t>9366.913255</t>
  </si>
  <si>
    <t>9357.214295</t>
  </si>
  <si>
    <t>9361.778511</t>
  </si>
  <si>
    <t>9358.925876</t>
  </si>
  <si>
    <t>9356.929031</t>
  </si>
  <si>
    <t>9367.483782</t>
  </si>
  <si>
    <t>9376.041688</t>
  </si>
  <si>
    <t>9362.919565</t>
  </si>
  <si>
    <t>9370.621681</t>
  </si>
  <si>
    <t>9365.201674</t>
  </si>
  <si>
    <t>9368.624836</t>
  </si>
  <si>
    <t>9354.076396</t>
  </si>
  <si>
    <t>9356.358504</t>
  </si>
  <si>
    <t>9359.496403</t>
  </si>
  <si>
    <t>9358.355349</t>
  </si>
  <si>
    <t>9364.060619</t>
  </si>
  <si>
    <t>9351.794288</t>
  </si>
  <si>
    <t>9352.935342</t>
  </si>
  <si>
    <t>9352.364815</t>
  </si>
  <si>
    <t>9355.787977</t>
  </si>
  <si>
    <t>9387.737492</t>
  </si>
  <si>
    <t>9392.016445</t>
  </si>
  <si>
    <t>9398.292243</t>
  </si>
  <si>
    <t>9386.311175</t>
  </si>
  <si>
    <t>9385.740648</t>
  </si>
  <si>
    <t>9384.31433</t>
  </si>
  <si>
    <t>9376.612215</t>
  </si>
  <si>
    <t>9381.176431</t>
  </si>
  <si>
    <t>9383.743803</t>
  </si>
  <si>
    <t>9388.308019</t>
  </si>
  <si>
    <t>9393.728027</t>
  </si>
  <si>
    <t>9426.533332</t>
  </si>
  <si>
    <t>9420.257535</t>
  </si>
  <si>
    <t>9420.828062</t>
  </si>
  <si>
    <t>9421.398589</t>
  </si>
  <si>
    <t>9412.840683</t>
  </si>
  <si>
    <t>9411.984892</t>
  </si>
  <si>
    <t>9430.812285</t>
  </si>
  <si>
    <t>9408.56173</t>
  </si>
  <si>
    <t>9414.837528</t>
  </si>
  <si>
    <t>9415.693318</t>
  </si>
  <si>
    <t>9425.392278</t>
  </si>
  <si>
    <t>9411.699629</t>
  </si>
  <si>
    <t>9415.978582</t>
  </si>
  <si>
    <t>9417.975427</t>
  </si>
  <si>
    <t>9418.26069</t>
  </si>
  <si>
    <t>9402.571196</t>
  </si>
  <si>
    <t>9404.853304</t>
  </si>
  <si>
    <t>9397.151189</t>
  </si>
  <si>
    <t>9401.144878</t>
  </si>
  <si>
    <t>9398.86277</t>
  </si>
  <si>
    <t>9410.558575</t>
  </si>
  <si>
    <t>9409.988048</t>
  </si>
  <si>
    <t>9414.552264</t>
  </si>
  <si>
    <t>9408.276467</t>
  </si>
  <si>
    <t>9412.270156</t>
  </si>
  <si>
    <t>9416.263845</t>
  </si>
  <si>
    <t>9405.709095</t>
  </si>
  <si>
    <t>9407.991203</t>
  </si>
  <si>
    <t>9408.846994</t>
  </si>
  <si>
    <t>9420.542798</t>
  </si>
  <si>
    <t>9405.138568</t>
  </si>
  <si>
    <t>9419.687008</t>
  </si>
  <si>
    <t>9435.376502</t>
  </si>
  <si>
    <t>9433.379657</t>
  </si>
  <si>
    <t>9427.95965</t>
  </si>
  <si>
    <t>9433.950184</t>
  </si>
  <si>
    <t>9434.235448</t>
  </si>
  <si>
    <t>9439.084928</t>
  </si>
  <si>
    <t>9429.100704</t>
  </si>
  <si>
    <t>9436.232292</t>
  </si>
  <si>
    <t>9436.517556</t>
  </si>
  <si>
    <t>9450.210205</t>
  </si>
  <si>
    <t>9435.947029</t>
  </si>
  <si>
    <t>9449.354415</t>
  </si>
  <si>
    <t>9437.65861</t>
  </si>
  <si>
    <t>9441.081772</t>
  </si>
  <si>
    <t>9440.796509</t>
  </si>
  <si>
    <t>9447.928097</t>
  </si>
  <si>
    <t>9439.655455</t>
  </si>
  <si>
    <t>9445.075462</t>
  </si>
  <si>
    <t>9445.931252</t>
  </si>
  <si>
    <t>9453.633368</t>
  </si>
  <si>
    <t>9443.934408</t>
  </si>
  <si>
    <t>9451.921787</t>
  </si>
  <si>
    <t>9451.636523</t>
  </si>
  <si>
    <t>9469.037598</t>
  </si>
  <si>
    <t>9449.069151</t>
  </si>
  <si>
    <t>9469.893389</t>
  </si>
  <si>
    <t>9452.777577</t>
  </si>
  <si>
    <t>9459.623902</t>
  </si>
  <si>
    <t>9449.924942</t>
  </si>
  <si>
    <t>9459.338638</t>
  </si>
  <si>
    <t>9456.771267</t>
  </si>
  <si>
    <t>9455.630212</t>
  </si>
  <si>
    <t>9474.457605</t>
  </si>
  <si>
    <t>9454.774422</t>
  </si>
  <si>
    <t>9466.75549</t>
  </si>
  <si>
    <t>9465.614436</t>
  </si>
  <si>
    <t>9472.746024</t>
  </si>
  <si>
    <t>9454.203895</t>
  </si>
  <si>
    <t>9453.348104</t>
  </si>
  <si>
    <t>9461.050219</t>
  </si>
  <si>
    <t>9453.918631</t>
  </si>
  <si>
    <t>9454.489158</t>
  </si>
  <si>
    <t>9462.761801</t>
  </si>
  <si>
    <t>9459.053375</t>
  </si>
  <si>
    <t>9455.915476</t>
  </si>
  <si>
    <t>9464.758645</t>
  </si>
  <si>
    <t>9446.787043</t>
  </si>
  <si>
    <t>9446.501779</t>
  </si>
  <si>
    <t>9437.373347</t>
  </si>
  <si>
    <t>9442.222827</t>
  </si>
  <si>
    <t>9438.514401</t>
  </si>
  <si>
    <t>9439.370191</t>
  </si>
  <si>
    <t>9444.219671</t>
  </si>
  <si>
    <t>9438.229137</t>
  </si>
  <si>
    <t>9440.511245</t>
  </si>
  <si>
    <t>9441.652299</t>
  </si>
  <si>
    <t>9425.677542</t>
  </si>
  <si>
    <t>9429.671231</t>
  </si>
  <si>
    <t>9438.799664</t>
  </si>
  <si>
    <t>9426.818596</t>
  </si>
  <si>
    <t>9427.103859</t>
  </si>
  <si>
    <t>9432.523867</t>
  </si>
  <si>
    <t>9433.664921</t>
  </si>
  <si>
    <t>9435.661765</t>
  </si>
  <si>
    <t>9436.802819</t>
  </si>
  <si>
    <t>9431.097549</t>
  </si>
  <si>
    <t>9431.382812</t>
  </si>
  <si>
    <t>9443.363881</t>
  </si>
  <si>
    <t>9434.805975</t>
  </si>
  <si>
    <t>9434.520711</t>
  </si>
  <si>
    <t>9422.254379</t>
  </si>
  <si>
    <t>9424.821751</t>
  </si>
  <si>
    <t>9423.965961</t>
  </si>
  <si>
    <t>9421.969116</t>
  </si>
  <si>
    <t>9439.940718</t>
  </si>
  <si>
    <t>9431.668076</t>
  </si>
  <si>
    <t>9425.962805</t>
  </si>
  <si>
    <t>9429.385968</t>
  </si>
  <si>
    <t>9441.937563</t>
  </si>
  <si>
    <t>9444.790198</t>
  </si>
  <si>
    <t>9432.238603</t>
  </si>
  <si>
    <t>9444.504935</t>
  </si>
  <si>
    <t>9447.35757</t>
  </si>
  <si>
    <t>9442.50809</t>
  </si>
  <si>
    <t>9445.645989</t>
  </si>
  <si>
    <t>9447.642834</t>
  </si>
  <si>
    <t>9446.216516</t>
  </si>
  <si>
    <t>9442.793354</t>
  </si>
  <si>
    <t>9451.351259</t>
  </si>
  <si>
    <t>9457.912321</t>
  </si>
  <si>
    <t>9458.197584</t>
  </si>
  <si>
    <t>9460.764956</t>
  </si>
  <si>
    <t>9455.344949</t>
  </si>
  <si>
    <t>9461.90601</t>
  </si>
  <si>
    <t>9461.335483</t>
  </si>
  <si>
    <t>9462.191274</t>
  </si>
  <si>
    <t>9465.329172</t>
  </si>
  <si>
    <t>9459.909165</t>
  </si>
  <si>
    <t>9461.620747</t>
  </si>
  <si>
    <t>9460.479692</t>
  </si>
  <si>
    <t>9467.040754</t>
  </si>
  <si>
    <t>9460.194429</t>
  </si>
  <si>
    <t>9463.617591</t>
  </si>
  <si>
    <t>9464.473382</t>
  </si>
  <si>
    <t>9448.498624</t>
  </si>
  <si>
    <t>9452.20705</t>
  </si>
  <si>
    <t>9448.213361</t>
  </si>
  <si>
    <t>9447.072307</t>
  </si>
  <si>
    <t>9450.495469</t>
  </si>
  <si>
    <t>9453.062841</t>
  </si>
  <si>
    <t>9441.367036</t>
  </si>
  <si>
    <t>9437.943874</t>
  </si>
  <si>
    <t>9432.80913</t>
  </si>
  <si>
    <t>9443.078617</t>
  </si>
  <si>
    <t>9443.649144</t>
  </si>
  <si>
    <t>9440.225982</t>
  </si>
  <si>
    <t>9445.360725</t>
  </si>
  <si>
    <t>9450.780732</t>
  </si>
  <si>
    <t>9429.956495</t>
  </si>
  <si>
    <t>9425.107015</t>
  </si>
  <si>
    <t>9422.824907</t>
  </si>
  <si>
    <t>9423.11017</t>
  </si>
  <si>
    <t>9423.395434</t>
  </si>
  <si>
    <t>9422.539643</t>
  </si>
  <si>
    <t>9426.248069</t>
  </si>
  <si>
    <t>9424.251224</t>
  </si>
  <si>
    <t>9433.094394</t>
  </si>
  <si>
    <t>9435.091238</t>
  </si>
  <si>
    <t>9424.536488</t>
  </si>
  <si>
    <t>9437.088083</t>
  </si>
  <si>
    <t>9430.527022</t>
  </si>
  <si>
    <t>9428.815441</t>
  </si>
  <si>
    <t>9427.674387</t>
  </si>
  <si>
    <t>9431.953339</t>
  </si>
  <si>
    <t>9430.241758</t>
  </si>
  <si>
    <t>9428.244914</t>
  </si>
  <si>
    <t>9427.389123</t>
  </si>
  <si>
    <t>9418.545954</t>
  </si>
  <si>
    <t>9419.401744</t>
  </si>
  <si>
    <t>9413.981737</t>
  </si>
  <si>
    <t>9415.408055</t>
  </si>
  <si>
    <t>9415.122791</t>
  </si>
  <si>
    <t>9409.132257</t>
  </si>
  <si>
    <t>9411.129102</t>
  </si>
  <si>
    <t>9413.125947</t>
  </si>
  <si>
    <t>9406.564885</t>
  </si>
  <si>
    <t>9409.417521</t>
  </si>
  <si>
    <t>9414.267001</t>
  </si>
  <si>
    <t>9421.683852</t>
  </si>
  <si>
    <t>9421.113325</t>
  </si>
  <si>
    <t>9423.680697</t>
  </si>
  <si>
    <t>9416.834372</t>
  </si>
  <si>
    <t>9418.831217</t>
  </si>
  <si>
    <t>9407.705939</t>
  </si>
  <si>
    <t>9407.420676</t>
  </si>
  <si>
    <t>9404.282777</t>
  </si>
  <si>
    <t>9409.702784</t>
  </si>
  <si>
    <t>9413.41121</t>
  </si>
  <si>
    <t>9404.568041</t>
  </si>
  <si>
    <t>9405.994358</t>
  </si>
  <si>
    <t>9402.000669</t>
  </si>
  <si>
    <t>9403.71225</t>
  </si>
  <si>
    <t>9403.141723</t>
  </si>
  <si>
    <t>9399.148034</t>
  </si>
  <si>
    <t>9396.865925</t>
  </si>
  <si>
    <t>9395.439608</t>
  </si>
  <si>
    <t>9416.549109</t>
  </si>
  <si>
    <t>9411.414365</t>
  </si>
  <si>
    <t>9413.696474</t>
  </si>
  <si>
    <t>9417.404899</t>
  </si>
  <si>
    <t>9407.135412</t>
  </si>
  <si>
    <t>9410.843838</t>
  </si>
  <si>
    <t>9417.690163</t>
  </si>
  <si>
    <t>9419.972271</t>
  </si>
  <si>
    <t>9417.119636</t>
  </si>
  <si>
    <t>9397.436452</t>
  </si>
  <si>
    <t>9406.279622</t>
  </si>
  <si>
    <t>9406.850149</t>
  </si>
  <si>
    <t>9402.856459</t>
  </si>
  <si>
    <t>9428.530177</t>
  </si>
  <si>
    <t>9458.482848</t>
  </si>
  <si>
    <t>9448.783888</t>
  </si>
  <si>
    <t>9449.639678</t>
  </si>
  <si>
    <t>9455.059685</t>
  </si>
  <si>
    <t>9457.627057</t>
  </si>
  <si>
    <t>9456.200739</t>
  </si>
  <si>
    <t>9467.326017</t>
  </si>
  <si>
    <t>9452.492314</t>
  </si>
  <si>
    <t>9457.341794</t>
  </si>
  <si>
    <t>9360.352194</t>
  </si>
  <si>
    <t>9396.295398</t>
  </si>
  <si>
    <t>9393.157499</t>
  </si>
  <si>
    <t>9399.433297</t>
  </si>
  <si>
    <t>9401.430142</t>
  </si>
  <si>
    <t>9398.577507</t>
  </si>
  <si>
    <t>9361.207984</t>
  </si>
  <si>
    <t>9335.81953</t>
  </si>
  <si>
    <t>9341.524801</t>
  </si>
  <si>
    <t>9344.947963</t>
  </si>
  <si>
    <t>9326.691097</t>
  </si>
  <si>
    <t>9327.546888</t>
  </si>
  <si>
    <t>9341.810064</t>
  </si>
  <si>
    <t>9346.944808</t>
  </si>
  <si>
    <t>9328.973205</t>
  </si>
  <si>
    <t>9329.543732</t>
  </si>
  <si>
    <t>9333.252158</t>
  </si>
  <si>
    <t>9308.719495</t>
  </si>
  <si>
    <t>9310.431076</t>
  </si>
  <si>
    <t>9304.155278</t>
  </si>
  <si>
    <t>9304.440542</t>
  </si>
  <si>
    <t>9309.004758</t>
  </si>
  <si>
    <t>9287.895257</t>
  </si>
  <si>
    <t>9303.299488</t>
  </si>
  <si>
    <t>9281.048932</t>
  </si>
  <si>
    <t>9294.741582</t>
  </si>
  <si>
    <t>9273.632081</t>
  </si>
  <si>
    <t>9304.725805</t>
  </si>
  <si>
    <t>9305.011069</t>
  </si>
  <si>
    <t>9305.296332</t>
  </si>
  <si>
    <t>9298.735271</t>
  </si>
  <si>
    <t>9324.979516</t>
  </si>
  <si>
    <t>9321.556354</t>
  </si>
  <si>
    <t>9300.161589</t>
  </si>
  <si>
    <t>9301.302643</t>
  </si>
  <si>
    <t>9293.315264</t>
  </si>
  <si>
    <t>9295.312109</t>
  </si>
  <si>
    <t>9274.202608</t>
  </si>
  <si>
    <t>9277.911034</t>
  </si>
  <si>
    <t>9266.785756</t>
  </si>
  <si>
    <t>9297.879481</t>
  </si>
  <si>
    <t>9284.186831</t>
  </si>
  <si>
    <t>9293.600528</t>
  </si>
  <si>
    <t>9294.171055</t>
  </si>
  <si>
    <t>9299.876325</t>
  </si>
  <si>
    <t>9301.017379</t>
  </si>
  <si>
    <t>9293.885791</t>
  </si>
  <si>
    <t>9294.456318</t>
  </si>
  <si>
    <t>9295.597372</t>
  </si>
  <si>
    <t>9297.308954</t>
  </si>
  <si>
    <t>9273.346817</t>
  </si>
  <si>
    <t>9292.17421</t>
  </si>
  <si>
    <t>9314.710029</t>
  </si>
  <si>
    <t>9299.020535</t>
  </si>
  <si>
    <t>9299.591062</t>
  </si>
  <si>
    <t>9296.738426</t>
  </si>
  <si>
    <t>9297.02369</t>
  </si>
  <si>
    <t>9273.917344</t>
  </si>
  <si>
    <t>9303.584751</t>
  </si>
  <si>
    <t>9280.193142</t>
  </si>
  <si>
    <t>9280.763669</t>
  </si>
  <si>
    <t>9278.196297</t>
  </si>
  <si>
    <t>9256.231005</t>
  </si>
  <si>
    <t>9269.638391</t>
  </si>
  <si>
    <t>9256.801532</t>
  </si>
  <si>
    <t>9226.563598</t>
  </si>
  <si>
    <t>9237.974139</t>
  </si>
  <si>
    <t>9237.403612</t>
  </si>
  <si>
    <t>9233.695186</t>
  </si>
  <si>
    <t>9254.804688</t>
  </si>
  <si>
    <t>9239.115194</t>
  </si>
  <si>
    <t>9247.958363</t>
  </si>
  <si>
    <t>9225.422544</t>
  </si>
  <si>
    <t>9223.710963</t>
  </si>
  <si>
    <t>9255.375215</t>
  </si>
  <si>
    <t>9256.516269</t>
  </si>
  <si>
    <t>9259.939431</t>
  </si>
  <si>
    <t>9260.509958</t>
  </si>
  <si>
    <t>9248.814154</t>
  </si>
  <si>
    <t>9261.651012</t>
  </si>
  <si>
    <t>9265.929965</t>
  </si>
  <si>
    <t>9257.086796</t>
  </si>
  <si>
    <t>9259.654168</t>
  </si>
  <si>
    <t>9271.349972</t>
  </si>
  <si>
    <t>9264.788911</t>
  </si>
  <si>
    <t>9270.779445</t>
  </si>
  <si>
    <t>9283.045777</t>
  </si>
  <si>
    <t>9279.907878</t>
  </si>
  <si>
    <t>9269.923655</t>
  </si>
  <si>
    <t>9308.148968</t>
  </si>
  <si>
    <t>9320.700563</t>
  </si>
  <si>
    <t>9328.687942</t>
  </si>
  <si>
    <t>9318.703718</t>
  </si>
  <si>
    <t>9318.988982</t>
  </si>
  <si>
    <t>9327.832151</t>
  </si>
  <si>
    <t>9324.694252</t>
  </si>
  <si>
    <t>9324.408989</t>
  </si>
  <si>
    <t>9326.976361</t>
  </si>
  <si>
    <t>9311.857394</t>
  </si>
  <si>
    <t>9325.550043</t>
  </si>
  <si>
    <t>9334.963739</t>
  </si>
  <si>
    <t>9339.813219</t>
  </si>
  <si>
    <t>9340.098483</t>
  </si>
  <si>
    <t>9334.678476</t>
  </si>
  <si>
    <t>9337.816375</t>
  </si>
  <si>
    <t>9336.960584</t>
  </si>
  <si>
    <t>9347.515335</t>
  </si>
  <si>
    <t>9335.249003</t>
  </si>
  <si>
    <t>9346.374281</t>
  </si>
  <si>
    <t>9336.104794</t>
  </si>
  <si>
    <t>9340.383747</t>
  </si>
  <si>
    <t>9333.822685</t>
  </si>
  <si>
    <t>9334.107949</t>
  </si>
  <si>
    <t>9345.51849</t>
  </si>
  <si>
    <t>9342.951118</t>
  </si>
  <si>
    <t>9345.233227</t>
  </si>
  <si>
    <t>9339.242692</t>
  </si>
  <si>
    <t>9347.230071</t>
  </si>
  <si>
    <t>9329.828996</t>
  </si>
  <si>
    <t>9343.521645</t>
  </si>
  <si>
    <t>9343.236382</t>
  </si>
  <si>
    <t>9348.371125</t>
  </si>
  <si>
    <t>9348.941652</t>
  </si>
  <si>
    <t>9338.386902</t>
  </si>
  <si>
    <t>9344.377436</t>
  </si>
  <si>
    <t>9338.101638</t>
  </si>
  <si>
    <t>9328.402678</t>
  </si>
  <si>
    <t>9330.97005</t>
  </si>
  <si>
    <t>9331.255314</t>
  </si>
  <si>
    <t>9322.697408</t>
  </si>
  <si>
    <t>9322.982671</t>
  </si>
  <si>
    <t>9323.553198</t>
  </si>
  <si>
    <t>9335.534267</t>
  </si>
  <si>
    <t>9327.261624</t>
  </si>
  <si>
    <t>9342.380591</t>
  </si>
  <si>
    <t>9341.239537</t>
  </si>
  <si>
    <t>9332.966895</t>
  </si>
  <si>
    <t>9337.245848</t>
  </si>
  <si>
    <t>9347.800598</t>
  </si>
  <si>
    <t>9356.073241</t>
  </si>
  <si>
    <t>9392.872236</t>
  </si>
  <si>
    <t>9394.298554</t>
  </si>
  <si>
    <t>9371.477471</t>
  </si>
  <si>
    <t>9390.590128</t>
  </si>
  <si>
    <t>9394.583817</t>
  </si>
  <si>
    <t>9392.301709</t>
  </si>
  <si>
    <t>9401.715405</t>
  </si>
  <si>
    <t>9359.211139</t>
  </si>
  <si>
    <t>9350.36797</t>
  </si>
  <si>
    <t>9337.531111</t>
  </si>
  <si>
    <t>9329.258469</t>
  </si>
  <si>
    <t>9340.66901</t>
  </si>
  <si>
    <t>9332.111104</t>
  </si>
  <si>
    <t>9331.540577</t>
  </si>
  <si>
    <t>9331.825841</t>
  </si>
  <si>
    <t>9334.393212</t>
  </si>
  <si>
    <t>9336.390057</t>
  </si>
  <si>
    <t>9309.575285</t>
  </si>
  <si>
    <t>9310.145812</t>
  </si>
  <si>
    <t>9281.619459</t>
  </si>
  <si>
    <t>9267.641546</t>
  </si>
  <si>
    <t>9272.491026</t>
  </si>
  <si>
    <t>9272.77629</t>
  </si>
  <si>
    <t>9268.782601</t>
  </si>
  <si>
    <t>9299.305798</t>
  </si>
  <si>
    <t>9297.594217</t>
  </si>
  <si>
    <t>9291.318419</t>
  </si>
  <si>
    <t>9274.487871</t>
  </si>
  <si>
    <t>9273.061554</t>
  </si>
  <si>
    <t>9265.644702</t>
  </si>
  <si>
    <t>9270.208918</t>
  </si>
  <si>
    <t>9270.494182</t>
  </si>
  <si>
    <t>9257.942586</t>
  </si>
  <si>
    <t>9285.613149</t>
  </si>
  <si>
    <t>9298.164744</t>
  </si>
  <si>
    <t>9295.026845</t>
  </si>
  <si>
    <t>9300.732116</t>
  </si>
  <si>
    <t>9283.331041</t>
  </si>
  <si>
    <t>9275.628925</t>
  </si>
  <si>
    <t>9264.218384</t>
  </si>
  <si>
    <t>9243.67941</t>
  </si>
  <si>
    <t>9226.848862</t>
  </si>
  <si>
    <t>9229.701497</t>
  </si>
  <si>
    <t>9221.428855</t>
  </si>
  <si>
    <t>9192.617238</t>
  </si>
  <si>
    <t>9184.059332</t>
  </si>
  <si>
    <t>9208.021469</t>
  </si>
  <si>
    <t>9210.874104</t>
  </si>
  <si>
    <t>9233.124659</t>
  </si>
  <si>
    <t>9230.272024</t>
  </si>
  <si>
    <t>9253.093106</t>
  </si>
  <si>
    <t>9271.920499</t>
  </si>
  <si>
    <t>9272.205763</t>
  </si>
  <si>
    <t>9260.224695</t>
  </si>
  <si>
    <t>9266.215229</t>
  </si>
  <si>
    <t>9214.58253</t>
  </si>
  <si>
    <t>9206.880415</t>
  </si>
  <si>
    <t>9212.585685</t>
  </si>
  <si>
    <t>9210.018314</t>
  </si>
  <si>
    <t>9267.356283</t>
  </si>
  <si>
    <t>9296.167899</t>
  </si>
  <si>
    <t>9149.827709</t>
  </si>
  <si>
    <t>9147.260337</t>
  </si>
  <si>
    <t>9096.768692</t>
  </si>
  <si>
    <t>9155.247716</t>
  </si>
  <si>
    <t>9152.109817</t>
  </si>
  <si>
    <t>9183.774069</t>
  </si>
  <si>
    <t>9211.729895</t>
  </si>
  <si>
    <t>9208.591996</t>
  </si>
  <si>
    <t>9214.867794</t>
  </si>
  <si>
    <t>9250.525735</t>
  </si>
  <si>
    <t>9268.212074</t>
  </si>
  <si>
    <t>9252.522579</t>
  </si>
  <si>
    <t>9245.676255</t>
  </si>
  <si>
    <t>9243.108883</t>
  </si>
  <si>
    <t>9247.387836</t>
  </si>
  <si>
    <t>9245.105728</t>
  </si>
  <si>
    <t>9244.535201</t>
  </si>
  <si>
    <t>9258.798377</t>
  </si>
  <si>
    <t>9276.199452</t>
  </si>
  <si>
    <t>9263.647857</t>
  </si>
  <si>
    <t>9233.98045</t>
  </si>
  <si>
    <t>9222.569909</t>
  </si>
  <si>
    <t>9267.92681</t>
  </si>
  <si>
    <t>9269.067864</t>
  </si>
  <si>
    <t>9286.468939</t>
  </si>
  <si>
    <t>9285.042622</t>
  </si>
  <si>
    <t>9284.472095</t>
  </si>
  <si>
    <t>9293.030001</t>
  </si>
  <si>
    <t>9308.434231</t>
  </si>
  <si>
    <t>9307.863704</t>
  </si>
  <si>
    <t>9303.014224</t>
  </si>
  <si>
    <t>9336.675321</t>
  </si>
  <si>
    <t>9342.095328</t>
  </si>
  <si>
    <t>9332.396368</t>
  </si>
  <si>
    <t>9330.114259</t>
  </si>
  <si>
    <t>9343.806909</t>
  </si>
  <si>
    <t>9312.713184</t>
  </si>
  <si>
    <t>9298.450008</t>
  </si>
  <si>
    <t>9302.158434</t>
  </si>
  <si>
    <t>9338.672165</t>
  </si>
  <si>
    <t>9350.653234</t>
  </si>
  <si>
    <t>9333.537422</t>
  </si>
  <si>
    <t>9288.180521</t>
  </si>
  <si>
    <t>9305.866859</t>
  </si>
  <si>
    <t>9344.662699</t>
  </si>
  <si>
    <t>9354.361659</t>
  </si>
  <si>
    <t>9349.797443</t>
  </si>
  <si>
    <t>9352.650078</t>
  </si>
  <si>
    <t>9330.684787</t>
  </si>
  <si>
    <t>9332.681631</t>
  </si>
  <si>
    <t>9285.898412</t>
  </si>
  <si>
    <t>9419.116481</t>
  </si>
  <si>
    <t>9412.555419</t>
  </si>
  <si>
    <t>9400.003824</t>
  </si>
  <si>
    <t>9400.574351</t>
  </si>
  <si>
    <t>9463.332328</t>
  </si>
  <si>
    <t>9456.486003</t>
  </si>
  <si>
    <t>9466.470227</t>
  </si>
  <si>
    <t>9467.896544</t>
  </si>
  <si>
    <t>9470.463916</t>
  </si>
  <si>
    <t>9468.467071</t>
  </si>
  <si>
    <t>9476.169187</t>
  </si>
  <si>
    <t>9463.047064</t>
  </si>
  <si>
    <t>9473.031288</t>
  </si>
  <si>
    <t>9473.887078</t>
  </si>
  <si>
    <t>9480.162876</t>
  </si>
  <si>
    <t>9470.178652</t>
  </si>
  <si>
    <t>9472.175497</t>
  </si>
  <si>
    <t>9471.319707</t>
  </si>
  <si>
    <t>9485.868147</t>
  </si>
  <si>
    <t>9480.448139</t>
  </si>
  <si>
    <t>9479.592349</t>
  </si>
  <si>
    <t>9486.438674</t>
  </si>
  <si>
    <t>9475.313396</t>
  </si>
  <si>
    <t>9463.902855</t>
  </si>
  <si>
    <t>9471.60497</t>
  </si>
  <si>
    <t>9457.05653</t>
  </si>
  <si>
    <t>9477.595504</t>
  </si>
  <si>
    <t>9476.739714</t>
  </si>
  <si>
    <t>9477.880768</t>
  </si>
  <si>
    <t>9468.752335</t>
  </si>
  <si>
    <t>9471.034443</t>
  </si>
  <si>
    <t>9477.024977</t>
  </si>
  <si>
    <t>9483.871302</t>
  </si>
  <si>
    <t>9473.601815</t>
  </si>
  <si>
    <t>9479.021822</t>
  </si>
  <si>
    <t>9472.460761</t>
  </si>
  <si>
    <t>9478.736558</t>
  </si>
  <si>
    <t>9479.877612</t>
  </si>
  <si>
    <t>9474.742869</t>
  </si>
  <si>
    <t>9464.188118</t>
  </si>
  <si>
    <t>9465.899699</t>
  </si>
  <si>
    <t>9469.322862</t>
  </si>
  <si>
    <t>9466.184963</t>
  </si>
  <si>
    <t>9469.608125</t>
  </si>
  <si>
    <t>9474.172342</t>
  </si>
  <si>
    <t>9491.00289</t>
  </si>
  <si>
    <t>9490.147099</t>
  </si>
  <si>
    <t>9500.70185</t>
  </si>
  <si>
    <t>9481.018667</t>
  </si>
  <si>
    <t>9496.137634</t>
  </si>
  <si>
    <t>9495.85237</t>
  </si>
  <si>
    <t>9497.849215</t>
  </si>
  <si>
    <t>9483.300775</t>
  </si>
  <si>
    <t>9487.009201</t>
  </si>
  <si>
    <t>9486.723937</t>
  </si>
  <si>
    <t>9494.996579</t>
  </si>
  <si>
    <t>9473.316551</t>
  </si>
  <si>
    <t>9485.297619</t>
  </si>
  <si>
    <t>9481.589194</t>
  </si>
  <si>
    <t>9487.579728</t>
  </si>
  <si>
    <t>9475.598659</t>
  </si>
  <si>
    <t>9465.043909</t>
  </si>
  <si>
    <t>9467.611281</t>
  </si>
  <si>
    <t>9476.45445</t>
  </si>
  <si>
    <t>9482.159721</t>
  </si>
  <si>
    <t>9481.874457</t>
  </si>
  <si>
    <t>9475.883923</t>
  </si>
  <si>
    <t>9502.128168</t>
  </si>
  <si>
    <t>9475.028132</t>
  </si>
  <si>
    <t>9482.444984</t>
  </si>
  <si>
    <t>9478.166031</t>
  </si>
  <si>
    <t>9470.749179</t>
  </si>
  <si>
    <t>9478.451295</t>
  </si>
  <si>
    <t>9481.30393</t>
  </si>
  <si>
    <t>9479.307085</t>
  </si>
  <si>
    <t>9487.294464</t>
  </si>
  <si>
    <t>9483.015511</t>
  </si>
  <si>
    <t>9471.890234</t>
  </si>
  <si>
    <t>9477.310241</t>
  </si>
  <si>
    <t>9491.858681</t>
  </si>
  <si>
    <t>9491.573417</t>
  </si>
  <si>
    <t>9500.131323</t>
  </si>
  <si>
    <t>9483.586038</t>
  </si>
  <si>
    <t>9499.560796</t>
  </si>
  <si>
    <t>9498.990269</t>
  </si>
  <si>
    <t>9489.291309</t>
  </si>
  <si>
    <t>9508.974492</t>
  </si>
  <si>
    <t>9499.275532</t>
  </si>
  <si>
    <t>9488.435518</t>
  </si>
  <si>
    <t>9488.720782</t>
  </si>
  <si>
    <t>9485.012356</t>
  </si>
  <si>
    <t>9486.15341</t>
  </si>
  <si>
    <t>9484.727092</t>
  </si>
  <si>
    <t>9498.419742</t>
  </si>
  <si>
    <t>9496.422897</t>
  </si>
  <si>
    <t>9489.576572</t>
  </si>
  <si>
    <t>9503.554485</t>
  </si>
  <si>
    <t>9509.830283</t>
  </si>
  <si>
    <t>9505.55133</t>
  </si>
  <si>
    <t>9505.836594</t>
  </si>
  <si>
    <t>9506.692384</t>
  </si>
  <si>
    <t>9497.278688</t>
  </si>
  <si>
    <t>9498.705005</t>
  </si>
  <si>
    <t>9499.846059</t>
  </si>
  <si>
    <t>9494.426052</t>
  </si>
  <si>
    <t>9509.545019</t>
  </si>
  <si>
    <t>9501.272377</t>
  </si>
  <si>
    <t>9501.557641</t>
  </si>
  <si>
    <t>9494.140789</t>
  </si>
  <si>
    <t>9495.281843</t>
  </si>
  <si>
    <t>9503.839749</t>
  </si>
  <si>
    <t>9501.842904</t>
  </si>
  <si>
    <t>9503.269222</t>
  </si>
  <si>
    <t>9498.134478</t>
  </si>
  <si>
    <t>9492.999735</t>
  </si>
  <si>
    <t>9494.711316</t>
  </si>
  <si>
    <t>9493.855525</t>
  </si>
  <si>
    <t>9490.717627</t>
  </si>
  <si>
    <t>9493.284998</t>
  </si>
  <si>
    <t>9492.714471</t>
  </si>
  <si>
    <t>9490.432363</t>
  </si>
  <si>
    <t>9491.288154</t>
  </si>
  <si>
    <t>9506.121857</t>
  </si>
  <si>
    <t>9502.698695</t>
  </si>
  <si>
    <t>9506.977648</t>
  </si>
  <si>
    <t>9496.708161</t>
  </si>
  <si>
    <t>9495.567107</t>
  </si>
  <si>
    <t>9493.570262</t>
  </si>
  <si>
    <t>9497.563951</t>
  </si>
  <si>
    <t>9500.987114</t>
  </si>
  <si>
    <t>9504.125012</t>
  </si>
  <si>
    <t>9502.983958</t>
  </si>
  <si>
    <t>9504.410276</t>
  </si>
  <si>
    <t>9502.413431</t>
  </si>
  <si>
    <t>9506.407121</t>
  </si>
  <si>
    <t>9507.548175</t>
  </si>
  <si>
    <t>9504.695539</t>
  </si>
  <si>
    <t>9500.416587</t>
  </si>
  <si>
    <t>9505.266067</t>
  </si>
  <si>
    <t>9504.980803</t>
  </si>
  <si>
    <t>9510.115547</t>
  </si>
  <si>
    <t>9507.262911</t>
  </si>
  <si>
    <t>9507.833438</t>
  </si>
  <si>
    <t>9508.118702</t>
  </si>
  <si>
    <t>9514.965027</t>
  </si>
  <si>
    <t>9514.109236</t>
  </si>
  <si>
    <t>9512.968182</t>
  </si>
  <si>
    <t>9531.225048</t>
  </si>
  <si>
    <t>9517.817662</t>
  </si>
  <si>
    <t>9518.958716</t>
  </si>
  <si>
    <t>9523.522932</t>
  </si>
  <si>
    <t>9512.112391</t>
  </si>
  <si>
    <t>9515.535554</t>
  </si>
  <si>
    <t>9511.256601</t>
  </si>
  <si>
    <t>9513.253445</t>
  </si>
  <si>
    <t>9512.397655</t>
  </si>
  <si>
    <t>9514.679763</t>
  </si>
  <si>
    <t>9510.40081</t>
  </si>
  <si>
    <t>9514.3945</t>
  </si>
  <si>
    <t>9515.820817</t>
  </si>
  <si>
    <t>9516.391344</t>
  </si>
  <si>
    <t>9516.106081</t>
  </si>
  <si>
    <t>9511.541864</t>
  </si>
  <si>
    <t>9524.663987</t>
  </si>
  <si>
    <t>9513.823972</t>
  </si>
  <si>
    <t>9522.952405</t>
  </si>
  <si>
    <t>9523.808196</t>
  </si>
  <si>
    <t>9532.651365</t>
  </si>
  <si>
    <t>9523.237669</t>
  </si>
  <si>
    <t>9528.372412</t>
  </si>
  <si>
    <t>9526.946095</t>
  </si>
  <si>
    <t>9532.366102</t>
  </si>
  <si>
    <t>9525.519777</t>
  </si>
  <si>
    <t>9530.939784</t>
  </si>
  <si>
    <t>9531.795575</t>
  </si>
  <si>
    <t>9522.096615</t>
  </si>
  <si>
    <t>9522.667142</t>
  </si>
  <si>
    <t>9518.388189</t>
  </si>
  <si>
    <t>9521.811351</t>
  </si>
  <si>
    <t>9520.955561</t>
  </si>
  <si>
    <t>9520.09977</t>
  </si>
  <si>
    <t>9520.670297</t>
  </si>
  <si>
    <t>9515.25029</t>
  </si>
  <si>
    <t>9518.673452</t>
  </si>
  <si>
    <t>9517.247135</t>
  </si>
  <si>
    <t>9510.686074</t>
  </si>
  <si>
    <t>9521.526088</t>
  </si>
  <si>
    <t>9519.814507</t>
  </si>
  <si>
    <t>9512.682918</t>
  </si>
  <si>
    <t>9527.516622</t>
  </si>
  <si>
    <t>9524.09346</t>
  </si>
  <si>
    <t>9525.234514</t>
  </si>
  <si>
    <t>9536.359791</t>
  </si>
  <si>
    <t>9534.64821</t>
  </si>
  <si>
    <t>9530.083994</t>
  </si>
  <si>
    <t>9530.369257</t>
  </si>
  <si>
    <t>9532.080838</t>
  </si>
  <si>
    <t>9524.94925</t>
  </si>
  <si>
    <t>9526.660831</t>
  </si>
  <si>
    <t>9528.087149</t>
  </si>
  <si>
    <t>9530.654521</t>
  </si>
  <si>
    <t>9529.228203</t>
  </si>
  <si>
    <t>9526.090304</t>
  </si>
  <si>
    <t>9527.231358</t>
  </si>
  <si>
    <t>9531.510311</t>
  </si>
  <si>
    <t>9529.513467</t>
  </si>
  <si>
    <t>9535.218737</t>
  </si>
  <si>
    <t>9532.936629</t>
  </si>
  <si>
    <t>9541.209271</t>
  </si>
  <si>
    <t>9539.782954</t>
  </si>
  <si>
    <t>9538.927163</t>
  </si>
  <si>
    <t>9533.507156</t>
  </si>
  <si>
    <t>9542.065062</t>
  </si>
  <si>
    <t>9544.061907</t>
  </si>
  <si>
    <t>9536.074528</t>
  </si>
  <si>
    <t>9536.645055</t>
  </si>
  <si>
    <t>9535.504001</t>
  </si>
  <si>
    <t>9538.071372</t>
  </si>
  <si>
    <t>9536.930318</t>
  </si>
  <si>
    <t>9542.635589</t>
  </si>
  <si>
    <t>9540.353481</t>
  </si>
  <si>
    <t>9541.779798</t>
  </si>
  <si>
    <t>9546.058751</t>
  </si>
  <si>
    <t>9544.632434</t>
  </si>
  <si>
    <t>9543.776643</t>
  </si>
  <si>
    <t>9542.920852</t>
  </si>
  <si>
    <t>9545.202961</t>
  </si>
  <si>
    <t>9545.773488</t>
  </si>
  <si>
    <t>9553.760867</t>
  </si>
  <si>
    <t>9553.475603</t>
  </si>
  <si>
    <t>9551.764022</t>
  </si>
  <si>
    <t>9554.616657</t>
  </si>
  <si>
    <t>9551.478758</t>
  </si>
  <si>
    <t>9552.049285</t>
  </si>
  <si>
    <t>9548.055596</t>
  </si>
  <si>
    <t>9550.052441</t>
  </si>
  <si>
    <t>9548.911387</t>
  </si>
  <si>
    <t>9549.481914</t>
  </si>
  <si>
    <t>9546.914542</t>
  </si>
  <si>
    <t>9548.34086</t>
  </si>
  <si>
    <t>9550.622968</t>
  </si>
  <si>
    <t>9547.199805</t>
  </si>
  <si>
    <t>9547.770332</t>
  </si>
  <si>
    <t>9544.917697</t>
  </si>
  <si>
    <t>9548.626123</t>
  </si>
  <si>
    <t>9550.337704</t>
  </si>
  <si>
    <t>9552.334549</t>
  </si>
  <si>
    <t>9552.619812</t>
  </si>
  <si>
    <t>9549.767177</t>
  </si>
  <si>
    <t>9551.193495</t>
  </si>
  <si>
    <t>9554.331394</t>
  </si>
  <si>
    <t>9547.485069</t>
  </si>
  <si>
    <t>9546.629278</t>
  </si>
  <si>
    <t>9546.344015</t>
  </si>
  <si>
    <t>9549.19665</t>
  </si>
  <si>
    <t>9543.206116</t>
  </si>
  <si>
    <t>9540.924008</t>
  </si>
  <si>
    <t>9541.494535</t>
  </si>
  <si>
    <t>9544.34717</t>
  </si>
  <si>
    <t>9543.49138</t>
  </si>
  <si>
    <t>9545.488224</t>
  </si>
  <si>
    <t>9542.350325</t>
  </si>
  <si>
    <t>9540.638744</t>
  </si>
  <si>
    <t>9534.933474</t>
  </si>
  <si>
    <t>9537.215582</t>
  </si>
  <si>
    <t>9533.221892</t>
  </si>
  <si>
    <t>9537.500845</t>
  </si>
  <si>
    <t>9538.6419</t>
  </si>
  <si>
    <t>9538.356636</t>
  </si>
  <si>
    <t>9540.068217</t>
  </si>
  <si>
    <t>9539.212427</t>
  </si>
  <si>
    <t>9535.789264</t>
  </si>
  <si>
    <t>9533.79242</t>
  </si>
  <si>
    <t>9539.49769</t>
  </si>
  <si>
    <t>9537.786109</t>
  </si>
  <si>
    <t>9521.240824</t>
  </si>
  <si>
    <t>9520.385034</t>
  </si>
  <si>
    <t>9508.689229</t>
  </si>
  <si>
    <t>9510.971337</t>
  </si>
  <si>
    <t>9516.961871</t>
  </si>
  <si>
    <t>9511.827128</t>
  </si>
  <si>
    <t>9508.403965</t>
  </si>
  <si>
    <t>9509.259756</t>
  </si>
  <si>
    <t>9496.993424</t>
  </si>
  <si>
    <t>9492.429208</t>
  </si>
  <si>
    <t>9513.538709</t>
  </si>
  <si>
    <t>9519.24398</t>
  </si>
  <si>
    <t>9518.102925</t>
  </si>
  <si>
    <t>9517.532398</t>
  </si>
  <si>
    <t>9519.529243</t>
  </si>
  <si>
    <t>9526.375568</t>
  </si>
  <si>
    <t>9527.801885</t>
  </si>
  <si>
    <t>9524.378723</t>
  </si>
  <si>
    <t>9529.79873</t>
  </si>
  <si>
    <t>9528.94294</t>
  </si>
  <si>
    <t>9534.077683</t>
  </si>
  <si>
    <t>9550.908231</t>
  </si>
  <si>
    <t>9552.905076</t>
  </si>
  <si>
    <t>9576.867212</t>
  </si>
  <si>
    <t>9567.73878</t>
  </si>
  <si>
    <t>9568.024043</t>
  </si>
  <si>
    <t>9568.879834</t>
  </si>
  <si>
    <t>9565.741935</t>
  </si>
  <si>
    <t>9569.735624</t>
  </si>
  <si>
    <t>9563.174563</t>
  </si>
  <si>
    <t>9566.312462</t>
  </si>
  <si>
    <t>9568.309307</t>
  </si>
  <si>
    <t>9569.165097</t>
  </si>
  <si>
    <t>9564.600881</t>
  </si>
  <si>
    <t>9566.597725</t>
  </si>
  <si>
    <t>9564.886144</t>
  </si>
  <si>
    <t>9567.168252</t>
  </si>
  <si>
    <t>9568.59457</t>
  </si>
  <si>
    <t>9570.591415</t>
  </si>
  <si>
    <t>9566.882989</t>
  </si>
  <si>
    <t>9572.873523</t>
  </si>
  <si>
    <t>9566.027198</t>
  </si>
  <si>
    <t>9573.44405</t>
  </si>
  <si>
    <t>9579.149321</t>
  </si>
  <si>
    <t>9570.020888</t>
  </si>
  <si>
    <t>9576.581949</t>
  </si>
  <si>
    <t>9573.729314</t>
  </si>
  <si>
    <t>9574.585104</t>
  </si>
  <si>
    <t>9575.440895</t>
  </si>
  <si>
    <t>9569.450361</t>
  </si>
  <si>
    <t>9570.876678</t>
  </si>
  <si>
    <t>9576.011422</t>
  </si>
  <si>
    <t>9570.306151</t>
  </si>
  <si>
    <t>9572.017732</t>
  </si>
  <si>
    <t>9571.732469</t>
  </si>
  <si>
    <t>9571.161942</t>
  </si>
  <si>
    <t>9572.302996</t>
  </si>
  <si>
    <t>9574.014577</t>
  </si>
  <si>
    <t>9572.58826</t>
  </si>
  <si>
    <t>9574.870368</t>
  </si>
  <si>
    <t>9577.43774</t>
  </si>
  <si>
    <t>9574.299841</t>
  </si>
  <si>
    <t>9575.726158</t>
  </si>
  <si>
    <t>9583.14301</t>
  </si>
  <si>
    <t>9581.146165</t>
  </si>
  <si>
    <t>9582.001956</t>
  </si>
  <si>
    <t>9639.339925</t>
  </si>
  <si>
    <t>9580.290375</t>
  </si>
  <si>
    <t>9627.358857</t>
  </si>
  <si>
    <t>9628.499911</t>
  </si>
  <si>
    <t>9632.778864</t>
  </si>
  <si>
    <t>9617.945161</t>
  </si>
  <si>
    <t>9630.496756</t>
  </si>
  <si>
    <t>9638.198871</t>
  </si>
  <si>
    <t>9624.506222</t>
  </si>
  <si>
    <t>9630.211492</t>
  </si>
  <si>
    <t>9629.355702</t>
  </si>
  <si>
    <t>9631.923074</t>
  </si>
  <si>
    <t>9615.092525</t>
  </si>
  <si>
    <t>9620.797796</t>
  </si>
  <si>
    <t>9619.656742</t>
  </si>
  <si>
    <t>9627.073594</t>
  </si>
  <si>
    <t>9616.804107</t>
  </si>
  <si>
    <t>9619.086215</t>
  </si>
  <si>
    <t>9620.227269</t>
  </si>
  <si>
    <t>9619.942005</t>
  </si>
  <si>
    <t>9627.929384</t>
  </si>
  <si>
    <t>9615.948316</t>
  </si>
  <si>
    <t>9622.794641</t>
  </si>
  <si>
    <t>9623.365168</t>
  </si>
  <si>
    <t>9635.060972</t>
  </si>
  <si>
    <t>9633.349391</t>
  </si>
  <si>
    <t>9635.916763</t>
  </si>
  <si>
    <t>9625.076749</t>
  </si>
  <si>
    <t>9629.640965</t>
  </si>
  <si>
    <t>9629.070438</t>
  </si>
  <si>
    <t>9631.352547</t>
  </si>
  <si>
    <t>9621.93885</t>
  </si>
  <si>
    <t>9625.362012</t>
  </si>
  <si>
    <t>9626.217803</t>
  </si>
  <si>
    <t>9628.785175</t>
  </si>
  <si>
    <t>9627.644121</t>
  </si>
  <si>
    <t>9630.78202</t>
  </si>
  <si>
    <t>9623.079904</t>
  </si>
  <si>
    <t>9626.503067</t>
  </si>
  <si>
    <t>9636.202027</t>
  </si>
  <si>
    <t>9624.220958</t>
  </si>
  <si>
    <t>9617.659897</t>
  </si>
  <si>
    <t>9613.380944</t>
  </si>
  <si>
    <t>9617.374634</t>
  </si>
  <si>
    <t>9616.518843</t>
  </si>
  <si>
    <t>9614.521998</t>
  </si>
  <si>
    <t>9618.230424</t>
  </si>
  <si>
    <t>9617.08937</t>
  </si>
  <si>
    <t>9612.810417</t>
  </si>
  <si>
    <t>9613.951471</t>
  </si>
  <si>
    <t>9619.371478</t>
  </si>
  <si>
    <t>9618.800951</t>
  </si>
  <si>
    <t>9621.368323</t>
  </si>
  <si>
    <t>9611.3841</t>
  </si>
  <si>
    <t>9611.954627</t>
  </si>
  <si>
    <t>9609.672518</t>
  </si>
  <si>
    <t>9611.098836</t>
  </si>
  <si>
    <t>9610.243045</t>
  </si>
  <si>
    <t>9615.377789</t>
  </si>
  <si>
    <t>9614.807262</t>
  </si>
  <si>
    <t>9615.663052</t>
  </si>
  <si>
    <t>9622.509377</t>
  </si>
  <si>
    <t>9618.515688</t>
  </si>
  <si>
    <t>9613.666208</t>
  </si>
  <si>
    <t>9626.78833</t>
  </si>
  <si>
    <t>9631.067283</t>
  </si>
  <si>
    <t>9658.167318</t>
  </si>
  <si>
    <t>9647.897831</t>
  </si>
  <si>
    <t>9648.753622</t>
  </si>
  <si>
    <t>9657.026264</t>
  </si>
  <si>
    <t>9652.747311</t>
  </si>
  <si>
    <t>9653.603102</t>
  </si>
  <si>
    <t>9660.164163</t>
  </si>
  <si>
    <t>9654.458892</t>
  </si>
  <si>
    <t>9652.462048</t>
  </si>
  <si>
    <t>9653.888365</t>
  </si>
  <si>
    <t>9654.744156</t>
  </si>
  <si>
    <t>9651.03573</t>
  </si>
  <si>
    <t>9650.750467</t>
  </si>
  <si>
    <t>9650.465203</t>
  </si>
  <si>
    <t>9653.317838</t>
  </si>
  <si>
    <t>9651.320994</t>
  </si>
  <si>
    <t>9656.170474</t>
  </si>
  <si>
    <t>9655.88521</t>
  </si>
  <si>
    <t>9655.314683</t>
  </si>
  <si>
    <t>9647.042041</t>
  </si>
  <si>
    <t>9648.468358</t>
  </si>
  <si>
    <t>9645.33046</t>
  </si>
  <si>
    <t>9646.471514</t>
  </si>
  <si>
    <t>9645.045196</t>
  </si>
  <si>
    <t>9643.333615</t>
  </si>
  <si>
    <t>9644.189405</t>
  </si>
  <si>
    <t>9643.048351</t>
  </si>
  <si>
    <t>9643.618878</t>
  </si>
  <si>
    <t>9644.759932</t>
  </si>
  <si>
    <t>9645.615723</t>
  </si>
  <si>
    <t>9639.054662</t>
  </si>
  <si>
    <t>9640.195716</t>
  </si>
  <si>
    <t>9637.913608</t>
  </si>
  <si>
    <t>9643.904142</t>
  </si>
  <si>
    <t>9640.766243</t>
  </si>
  <si>
    <t>9642.763088</t>
  </si>
  <si>
    <t>9645.900987</t>
  </si>
  <si>
    <t>9641.051507</t>
  </si>
  <si>
    <t>9649.324149</t>
  </si>
  <si>
    <t>9647.327304</t>
  </si>
  <si>
    <t>9649.038885</t>
  </si>
  <si>
    <t>9649.609412</t>
  </si>
  <si>
    <t>9649.894676</t>
  </si>
  <si>
    <t>9642.192561</t>
  </si>
  <si>
    <t>9647.612568</t>
  </si>
  <si>
    <t>9644.474669</t>
  </si>
  <si>
    <t>9641.622034</t>
  </si>
  <si>
    <t>9639.910452</t>
  </si>
  <si>
    <t>9638.484135</t>
  </si>
  <si>
    <t>9639.625189</t>
  </si>
  <si>
    <t>9641.33677</t>
  </si>
  <si>
    <t>9638.769398</t>
  </si>
  <si>
    <t>9641.907297</t>
  </si>
  <si>
    <t>9637.628344</t>
  </si>
  <si>
    <t>9634.775709</t>
  </si>
  <si>
    <t>9634.490445</t>
  </si>
  <si>
    <t>9633.634655</t>
  </si>
  <si>
    <t>9635.6315</t>
  </si>
  <si>
    <t>9637.343081</t>
  </si>
  <si>
    <t>9642.477824</t>
  </si>
  <si>
    <t>9636.772554</t>
  </si>
  <si>
    <t>9640.48098</t>
  </si>
  <si>
    <t>9633.064128</t>
  </si>
  <si>
    <t>9634.205182</t>
  </si>
  <si>
    <t>9633.919918</t>
  </si>
  <si>
    <t>9636.48729</t>
  </si>
  <si>
    <t>9635.346236</t>
  </si>
  <si>
    <t>9632.493601</t>
  </si>
  <si>
    <t>9629.926229</t>
  </si>
  <si>
    <t>9623.935695</t>
  </si>
  <si>
    <t>9625.93254</t>
  </si>
  <si>
    <t>9625.647276</t>
  </si>
  <si>
    <t>9621.08306</t>
  </si>
  <si>
    <t>9621.653587</t>
  </si>
  <si>
    <t>9623.650431</t>
  </si>
  <si>
    <t>9628.214648</t>
  </si>
  <si>
    <t>9631.63781</t>
  </si>
  <si>
    <t>9632.208337</t>
  </si>
  <si>
    <t>9651.891521</t>
  </si>
  <si>
    <t>9648.183095</t>
  </si>
  <si>
    <t>9650.17994</t>
  </si>
  <si>
    <t>9637.057817</t>
  </si>
  <si>
    <t>9646.756777</t>
  </si>
  <si>
    <t>9664.72838</t>
  </si>
  <si>
    <t>9662.446271</t>
  </si>
  <si>
    <t>9663.016798</t>
  </si>
  <si>
    <t>9657.596791</t>
  </si>
  <si>
    <t>9664.157852</t>
  </si>
  <si>
    <t>9666.439961</t>
  </si>
  <si>
    <t>9661.305217</t>
  </si>
  <si>
    <t>9660.449427</t>
  </si>
  <si>
    <t>9665.013643</t>
  </si>
  <si>
    <t>9665.298907</t>
  </si>
  <si>
    <t>9672.145231</t>
  </si>
  <si>
    <t>9669.863123</t>
  </si>
  <si>
    <t>9677.850502</t>
  </si>
  <si>
    <t>9668.436805</t>
  </si>
  <si>
    <t>9671.289441</t>
  </si>
  <si>
    <t>9675.28313</t>
  </si>
  <si>
    <t>9669.57786</t>
  </si>
  <si>
    <t>9670.148387</t>
  </si>
  <si>
    <t>9670.718914</t>
  </si>
  <si>
    <t>9676.138921</t>
  </si>
  <si>
    <t>9673.571549</t>
  </si>
  <si>
    <t>9674.142076</t>
  </si>
  <si>
    <t>9674.997867</t>
  </si>
  <si>
    <t>9667.581015</t>
  </si>
  <si>
    <t>9668.151542</t>
  </si>
  <si>
    <t>9668.722069</t>
  </si>
  <si>
    <t>9666.725224</t>
  </si>
  <si>
    <t>9670.43365</t>
  </si>
  <si>
    <t>9667.866278</t>
  </si>
  <si>
    <t>9665.869434</t>
  </si>
  <si>
    <t>9678.135765</t>
  </si>
  <si>
    <t>9667.295751</t>
  </si>
  <si>
    <t>9675.853657</t>
  </si>
  <si>
    <t>9672.715758</t>
  </si>
  <si>
    <t>9671.574704</t>
  </si>
  <si>
    <t>9674.712603</t>
  </si>
  <si>
    <t>9672.430495</t>
  </si>
  <si>
    <t>9673.856812</t>
  </si>
  <si>
    <t>9675.568394</t>
  </si>
  <si>
    <t>9674.42734</t>
  </si>
  <si>
    <t>9680.703137</t>
  </si>
  <si>
    <t>9677.279975</t>
  </si>
  <si>
    <t>9671.859968</t>
  </si>
  <si>
    <t>9671.004177</t>
  </si>
  <si>
    <t>9669.292596</t>
  </si>
  <si>
    <t>9663.302062</t>
  </si>
  <si>
    <t>9661.875744</t>
  </si>
  <si>
    <t>9666.154697</t>
  </si>
  <si>
    <t>9664.443116</t>
  </si>
  <si>
    <t>9667.010488</t>
  </si>
  <si>
    <t>9665.58417</t>
  </si>
  <si>
    <t>9678.421029</t>
  </si>
  <si>
    <t>9676.424184</t>
  </si>
  <si>
    <t>9673.001022</t>
  </si>
  <si>
    <t>9663.587325</t>
  </si>
  <si>
    <t>9663.872589</t>
  </si>
  <si>
    <t>9659.023109</t>
  </si>
  <si>
    <t>9659.593636</t>
  </si>
  <si>
    <t>9653.032575</t>
  </si>
  <si>
    <t>9655.599947</t>
  </si>
  <si>
    <t>9654.173629</t>
  </si>
  <si>
    <t>9656.455737</t>
  </si>
  <si>
    <t>9651.606257</t>
  </si>
  <si>
    <t>9657.311528</t>
  </si>
  <si>
    <t>9656.741001</t>
  </si>
  <si>
    <t>9658.452582</t>
  </si>
  <si>
    <t>9657.882055</t>
  </si>
  <si>
    <t>9669.007332</t>
  </si>
  <si>
    <t>9685.267354</t>
  </si>
  <si>
    <t>9662.731535</t>
  </si>
  <si>
    <t>9676.994711</t>
  </si>
  <si>
    <t>9659.308372</t>
  </si>
  <si>
    <t>9661.019954</t>
  </si>
  <si>
    <t>9659.8789</t>
  </si>
  <si>
    <t>9661.590481</t>
  </si>
  <si>
    <t>9658.737845</t>
  </si>
  <si>
    <t>9662.161008</t>
  </si>
  <si>
    <t>9655.02942</t>
  </si>
  <si>
    <t>9660.73469</t>
  </si>
  <si>
    <t>9646.18625</t>
  </si>
  <si>
    <t>9622.224114</t>
  </si>
  <si>
    <t>9624.791485</t>
  </si>
  <si>
    <t>9620.512532</t>
  </si>
  <si>
    <t>9616.23358</t>
  </si>
  <si>
    <t>9611.669363</t>
  </si>
  <si>
    <t>9612.525154</t>
  </si>
  <si>
    <t>9609.957782</t>
  </si>
  <si>
    <t>9607.675674</t>
  </si>
  <si>
    <t>9608.816728</t>
  </si>
  <si>
    <t>9608.531464</t>
  </si>
  <si>
    <t>9602.255667</t>
  </si>
  <si>
    <t>9609.387255</t>
  </si>
  <si>
    <t>9607.105147</t>
  </si>
  <si>
    <t>9610.528309</t>
  </si>
  <si>
    <t>9613.095681</t>
  </si>
  <si>
    <t>9614.236735</t>
  </si>
  <si>
    <t>9610.813572</t>
  </si>
  <si>
    <t>9609.101991</t>
  </si>
  <si>
    <t>9652.176784</t>
  </si>
  <si>
    <t>9673.286285</t>
  </si>
  <si>
    <t>9677.565238</t>
  </si>
  <si>
    <t>9681.558928</t>
  </si>
  <si>
    <t>9680.13261</t>
  </si>
  <si>
    <t>9679.27682</t>
  </si>
  <si>
    <t>9682.699982</t>
  </si>
  <si>
    <t>9679.562083</t>
  </si>
  <si>
    <t>9676.709448</t>
  </si>
  <si>
    <t>9679.847347</t>
  </si>
  <si>
    <t>9681.273664</t>
  </si>
  <si>
    <t>9680.417874</t>
  </si>
  <si>
    <t>9680.988401</t>
  </si>
  <si>
    <t>9678.991556</t>
  </si>
  <si>
    <t>9688.690516</t>
  </si>
  <si>
    <t>9678.706292</t>
  </si>
  <si>
    <t>9688.119989</t>
  </si>
  <si>
    <t>9689.83157</t>
  </si>
  <si>
    <t>9686.123144</t>
  </si>
  <si>
    <t>9687.834725</t>
  </si>
  <si>
    <t>9683.270509</t>
  </si>
  <si>
    <t>9683.841036</t>
  </si>
  <si>
    <t>9687.264198</t>
  </si>
  <si>
    <t>9686.978935</t>
  </si>
  <si>
    <t>9684.696827</t>
  </si>
  <si>
    <t>9685.552617</t>
  </si>
  <si>
    <t>9683.555772</t>
  </si>
  <si>
    <t>9682.985245</t>
  </si>
  <si>
    <t>9693.82526</t>
  </si>
  <si>
    <t>9692.684205</t>
  </si>
  <si>
    <t>9692.398942</t>
  </si>
  <si>
    <t>9694.68105</t>
  </si>
  <si>
    <t>9689.261043</t>
  </si>
  <si>
    <t>9692.113678</t>
  </si>
  <si>
    <t>9691.828415</t>
  </si>
  <si>
    <t>9696.107368</t>
  </si>
  <si>
    <t>9687.549462</t>
  </si>
  <si>
    <t>9688.97578</t>
  </si>
  <si>
    <t>9694.110523</t>
  </si>
  <si>
    <t>9693.539996</t>
  </si>
  <si>
    <t>9691.257888</t>
  </si>
  <si>
    <t>9695.536841</t>
  </si>
  <si>
    <t>9691.543151</t>
  </si>
  <si>
    <t>9692.969469</t>
  </si>
  <si>
    <t>9688.405252</t>
  </si>
  <si>
    <t>9694.395787</t>
  </si>
  <si>
    <t>9689.546307</t>
  </si>
  <si>
    <t>9686.408408</t>
  </si>
  <si>
    <t>9697.248422</t>
  </si>
  <si>
    <t>9694.966314</t>
  </si>
  <si>
    <t>9700.671584</t>
  </si>
  <si>
    <t>9690.687361</t>
  </si>
  <si>
    <t>9698.389476</t>
  </si>
  <si>
    <t>9698.104213</t>
  </si>
  <si>
    <t>9700.101057</t>
  </si>
  <si>
    <t>9697.818949</t>
  </si>
  <si>
    <t>9690.402097</t>
  </si>
  <si>
    <t>9697.533685</t>
  </si>
  <si>
    <t>9699.245267</t>
  </si>
  <si>
    <t>9699.815794</t>
  </si>
  <si>
    <t>9701.527375</t>
  </si>
  <si>
    <t>9696.963158</t>
  </si>
  <si>
    <t>9699.53053</t>
  </si>
  <si>
    <t>9698.67474</t>
  </si>
  <si>
    <t>9702.097902</t>
  </si>
  <si>
    <t>9695.822104</t>
  </si>
  <si>
    <t>9686.693671</t>
  </si>
  <si>
    <t>9684.411563</t>
  </si>
  <si>
    <t>9685.837881</t>
  </si>
  <si>
    <t>9684.1263</t>
  </si>
  <si>
    <t>9709.22949</t>
  </si>
  <si>
    <t>9706.091591</t>
  </si>
  <si>
    <t>9718.357923</t>
  </si>
  <si>
    <t>9709.800017</t>
  </si>
  <si>
    <t>9714.934761</t>
  </si>
  <si>
    <t>9702.668429</t>
  </si>
  <si>
    <t>9705.521064</t>
  </si>
  <si>
    <t>9720.640031</t>
  </si>
  <si>
    <t>9716.646342</t>
  </si>
  <si>
    <t>9716.361078</t>
  </si>
  <si>
    <t>9720.354768</t>
  </si>
  <si>
    <t>9708.3737</t>
  </si>
  <si>
    <t>9712.937916</t>
  </si>
  <si>
    <t>9712.652653</t>
  </si>
  <si>
    <t>9719.784241</t>
  </si>
  <si>
    <t>9708.088436</t>
  </si>
  <si>
    <t>9708.944227</t>
  </si>
  <si>
    <t>9708.658963</t>
  </si>
  <si>
    <t>9704.950537</t>
  </si>
  <si>
    <t>9714.07897</t>
  </si>
  <si>
    <t>9702.953693</t>
  </si>
  <si>
    <t>9718.92845</t>
  </si>
  <si>
    <t>9704.38001</t>
  </si>
  <si>
    <t>9718.643187</t>
  </si>
  <si>
    <t>9717.787396</t>
  </si>
  <si>
    <t>9734.903208</t>
  </si>
  <si>
    <t>9733.191627</t>
  </si>
  <si>
    <t>9732.906363</t>
  </si>
  <si>
    <t>9743.461114</t>
  </si>
  <si>
    <t>9728.342147</t>
  </si>
  <si>
    <t>9742.034796</t>
  </si>
  <si>
    <t>9742.605323</t>
  </si>
  <si>
    <t>9750.877965</t>
  </si>
  <si>
    <t>9739.467424</t>
  </si>
  <si>
    <t>9748.881121</t>
  </si>
  <si>
    <t>9758.865344</t>
  </si>
  <si>
    <t>9748.595857</t>
  </si>
  <si>
    <t>9751.448493</t>
  </si>
  <si>
    <t>9751.163229</t>
  </si>
  <si>
    <t>9757.439027</t>
  </si>
  <si>
    <t>9744.031641</t>
  </si>
  <si>
    <t>9757.153763</t>
  </si>
  <si>
    <t>9741.749533</t>
  </si>
  <si>
    <t>9756.297973</t>
  </si>
  <si>
    <t>9755.727445</t>
  </si>
  <si>
    <t>9768.849568</t>
  </si>
  <si>
    <t>9753.445337</t>
  </si>
  <si>
    <t>9769.134831</t>
  </si>
  <si>
    <t>9773.699048</t>
  </si>
  <si>
    <t>9765.141142</t>
  </si>
  <si>
    <t>9766.282196</t>
  </si>
  <si>
    <t>9767.137987</t>
  </si>
  <si>
    <t>9772.557994</t>
  </si>
  <si>
    <t>9761.432716</t>
  </si>
  <si>
    <t>9770.846413</t>
  </si>
  <si>
    <t>9771.41694</t>
  </si>
  <si>
    <t>9778.833791</t>
  </si>
  <si>
    <t>9762.859034</t>
  </si>
  <si>
    <t>9770.275885</t>
  </si>
  <si>
    <t>9769.420095</t>
  </si>
  <si>
    <t>9775.410629</t>
  </si>
  <si>
    <t>9776.551683</t>
  </si>
  <si>
    <t>9783.968535</t>
  </si>
  <si>
    <t>9773.128521</t>
  </si>
  <si>
    <t>9787.391697</t>
  </si>
  <si>
    <t>9772.843257</t>
  </si>
  <si>
    <t>9777.692737</t>
  </si>
  <si>
    <t>9777.978001</t>
  </si>
  <si>
    <t>9784.824325</t>
  </si>
  <si>
    <t>9776.26642</t>
  </si>
  <si>
    <t>9778.548528</t>
  </si>
  <si>
    <t>9785.96538</t>
  </si>
  <si>
    <t>9785.109589</t>
  </si>
  <si>
    <t>9793.382231</t>
  </si>
  <si>
    <t>9781.97169</t>
  </si>
  <si>
    <t>9792.811704</t>
  </si>
  <si>
    <t>9793.096968</t>
  </si>
  <si>
    <t>9805.3633</t>
  </si>
  <si>
    <t>9792.526441</t>
  </si>
  <si>
    <t>9801.36961</t>
  </si>
  <si>
    <t>9804.792773</t>
  </si>
  <si>
    <t>9781.686427</t>
  </si>
  <si>
    <t>9787.106434</t>
  </si>
  <si>
    <t>9789.959069</t>
  </si>
  <si>
    <t>9779.119055</t>
  </si>
  <si>
    <t>9781.1159</t>
  </si>
  <si>
    <t>9781.401163</t>
  </si>
  <si>
    <t>9793.667495</t>
  </si>
  <si>
    <t>9779.689582</t>
  </si>
  <si>
    <t>9791.385387</t>
  </si>
  <si>
    <t>9791.67065</t>
  </si>
  <si>
    <t>9797.090657</t>
  </si>
  <si>
    <t>9783.112744</t>
  </si>
  <si>
    <t>9783.398008</t>
  </si>
  <si>
    <t>9779.404318</t>
  </si>
  <si>
    <t>9782.542217</t>
  </si>
  <si>
    <t>9794.523285</t>
  </si>
  <si>
    <t>9784.253798</t>
  </si>
  <si>
    <t>9777.12221</t>
  </si>
  <si>
    <t>9780.830636</t>
  </si>
  <si>
    <t>9785.394853</t>
  </si>
  <si>
    <t>9782.256954</t>
  </si>
  <si>
    <t>9791.955914</t>
  </si>
  <si>
    <t>9796.805394</t>
  </si>
  <si>
    <t>9788.532751</t>
  </si>
  <si>
    <t>9797.375921</t>
  </si>
  <si>
    <t>9802.795928</t>
  </si>
  <si>
    <t>9788.818015</t>
  </si>
  <si>
    <t>9796.52013</t>
  </si>
  <si>
    <t>9795.66434</t>
  </si>
  <si>
    <t>9795.379076</t>
  </si>
  <si>
    <t>9803.081191</t>
  </si>
  <si>
    <t>9816.773841</t>
  </si>
  <si>
    <t>9799.943293</t>
  </si>
  <si>
    <t>9815.347523</t>
  </si>
  <si>
    <t>9815.06226</t>
  </si>
  <si>
    <t>9821.052794</t>
  </si>
  <si>
    <t>9808.786462</t>
  </si>
  <si>
    <t>9817.059104</t>
  </si>
  <si>
    <t>9822.193848</t>
  </si>
  <si>
    <t>9813.921205</t>
  </si>
  <si>
    <t>9819.91174</t>
  </si>
  <si>
    <t>9820.197003</t>
  </si>
  <si>
    <t>9819.341213</t>
  </si>
  <si>
    <t>9821.338057</t>
  </si>
  <si>
    <t>9824.190693</t>
  </si>
  <si>
    <t>9822.764375</t>
  </si>
  <si>
    <t>9814.491733</t>
  </si>
  <si>
    <t>9815.632787</t>
  </si>
  <si>
    <t>9816.203314</t>
  </si>
  <si>
    <t>9814.776996</t>
  </si>
  <si>
    <t>9820.76753</t>
  </si>
  <si>
    <t>9820.482267</t>
  </si>
  <si>
    <t>9816.488577</t>
  </si>
  <si>
    <t>9818.770685</t>
  </si>
  <si>
    <t>9811.06857</t>
  </si>
  <si>
    <t>9815.91805</t>
  </si>
  <si>
    <t>9822.479111</t>
  </si>
  <si>
    <t>9806.504354</t>
  </si>
  <si>
    <t>9809.356989</t>
  </si>
  <si>
    <t>9809.071725</t>
  </si>
  <si>
    <t>9812.209624</t>
  </si>
  <si>
    <t>9805.933827</t>
  </si>
  <si>
    <t>9805.648563</t>
  </si>
  <si>
    <t>9812.780151</t>
  </si>
  <si>
    <t>9806.789617</t>
  </si>
  <si>
    <t>9803.366455</t>
  </si>
  <si>
    <t>9808.501198</t>
  </si>
  <si>
    <t>9813.065415</t>
  </si>
  <si>
    <t>9803.936982</t>
  </si>
  <si>
    <t>9808.215935</t>
  </si>
  <si>
    <t>9802.510664</t>
  </si>
  <si>
    <t>9807.360144</t>
  </si>
  <si>
    <t>9800.51382</t>
  </si>
  <si>
    <t>9801.654874</t>
  </si>
  <si>
    <t>9797.661184</t>
  </si>
  <si>
    <t>9797.946448</t>
  </si>
  <si>
    <t>9801.940137</t>
  </si>
  <si>
    <t>9802.225401</t>
  </si>
  <si>
    <t>9810.21278</t>
  </si>
  <si>
    <t>9795.949603</t>
  </si>
  <si>
    <t>9807.930671</t>
  </si>
  <si>
    <t>9806.21909</t>
  </si>
  <si>
    <t>9793.952758</t>
  </si>
  <si>
    <t>9794.238022</t>
  </si>
  <si>
    <t>9799.372765</t>
  </si>
  <si>
    <t>9799.658029</t>
  </si>
  <si>
    <t>9798.802238</t>
  </si>
  <si>
    <t>9798.231711</t>
  </si>
  <si>
    <t>9803.651718</t>
  </si>
  <si>
    <t>9794.808549</t>
  </si>
  <si>
    <t>9811.924361</t>
  </si>
  <si>
    <t>9823.334902</t>
  </si>
  <si>
    <t>9819.626476</t>
  </si>
  <si>
    <t>9811.639097</t>
  </si>
  <si>
    <t>9804.507509</t>
  </si>
  <si>
    <t>9811.353834</t>
  </si>
  <si>
    <t>9810.783307</t>
  </si>
  <si>
    <t>9800.799083</t>
  </si>
  <si>
    <t>9810.498043</t>
  </si>
  <si>
    <t>9796.234867</t>
  </si>
  <si>
    <t>9795.093813</t>
  </si>
  <si>
    <t>9790.244333</t>
  </si>
  <si>
    <t>9790.529596</t>
  </si>
  <si>
    <t>9791.100123</t>
  </si>
  <si>
    <t>9789.103278</t>
  </si>
  <si>
    <t>9798.516975</t>
  </si>
  <si>
    <t>9783.683271</t>
  </si>
  <si>
    <t>9785.680116</t>
  </si>
  <si>
    <t>9789.388542</t>
  </si>
  <si>
    <t>9782.827481</t>
  </si>
  <si>
    <t>9778.263264</t>
  </si>
  <si>
    <t>9771.702203</t>
  </si>
  <si>
    <t>9762.288507</t>
  </si>
  <si>
    <t>9764.000088</t>
  </si>
  <si>
    <t>9763.714824</t>
  </si>
  <si>
    <t>9764.570615</t>
  </si>
  <si>
    <t>9762.57377</t>
  </si>
  <si>
    <t>9751.733756</t>
  </si>
  <si>
    <t>9752.87481</t>
  </si>
  <si>
    <t>9759.150608</t>
  </si>
  <si>
    <t>9753.160074</t>
  </si>
  <si>
    <t>9760.291662</t>
  </si>
  <si>
    <t>9758.580081</t>
  </si>
  <si>
    <t>9762.003243</t>
  </si>
  <si>
    <t>9773.413784</t>
  </si>
  <si>
    <t>9766.56746</t>
  </si>
  <si>
    <t>9766.852723</t>
  </si>
  <si>
    <t>9755.156918</t>
  </si>
  <si>
    <t>9758.009554</t>
  </si>
  <si>
    <t>9763.144297</t>
  </si>
  <si>
    <t>9749.451648</t>
  </si>
  <si>
    <t>9750.592702</t>
  </si>
  <si>
    <t>9759.721135</t>
  </si>
  <si>
    <t>9756.012709</t>
  </si>
  <si>
    <t>9775.125365</t>
  </si>
  <si>
    <t>9760.006398</t>
  </si>
  <si>
    <t>9771.987467</t>
  </si>
  <si>
    <t>9772.27273</t>
  </si>
  <si>
    <t>9787.962224</t>
  </si>
  <si>
    <t>9784.539062</t>
  </si>
  <si>
    <t>9780.260109</t>
  </si>
  <si>
    <t>9774.554838</t>
  </si>
  <si>
    <t>9774.840102</t>
  </si>
  <si>
    <t>9787.676961</t>
  </si>
  <si>
    <t>9774.269575</t>
  </si>
  <si>
    <t>9780.545373</t>
  </si>
  <si>
    <t>9770.561149</t>
  </si>
  <si>
    <t>9792.241177</t>
  </si>
  <si>
    <t>9789.673805</t>
  </si>
  <si>
    <t>9799.087502</t>
  </si>
  <si>
    <t>9804.222245</t>
  </si>
  <si>
    <t>9801.084347</t>
  </si>
  <si>
    <t>9800.228556</t>
  </si>
  <si>
    <t>9807.074881</t>
  </si>
  <si>
    <t>9788.247488</t>
  </si>
  <si>
    <t>9814.206469</t>
  </si>
  <si>
    <t>9813.635942</t>
  </si>
  <si>
    <t>9821.908584</t>
  </si>
  <si>
    <t>9828.754909</t>
  </si>
  <si>
    <t>9819.055949</t>
  </si>
  <si>
    <t>9825.331747</t>
  </si>
  <si>
    <t>9825.61701</t>
  </si>
  <si>
    <t>9827.043328</t>
  </si>
  <si>
    <t>9821.623321</t>
  </si>
  <si>
    <t>9825.902274</t>
  </si>
  <si>
    <t>9826.187537</t>
  </si>
  <si>
    <t>9829.040173</t>
  </si>
  <si>
    <t>9817.914895</t>
  </si>
  <si>
    <t>9823.905429</t>
  </si>
  <si>
    <t>9832.748598</t>
  </si>
  <si>
    <t>9829.6107</t>
  </si>
  <si>
    <t>9830.181227</t>
  </si>
  <si>
    <t>9833.889653</t>
  </si>
  <si>
    <t>9826.472801</t>
  </si>
  <si>
    <t>9829.895963</t>
  </si>
  <si>
    <t>9832.463335</t>
  </si>
  <si>
    <t>9823.620165</t>
  </si>
  <si>
    <t>9824.475956</t>
  </si>
  <si>
    <t>9823.049638</t>
  </si>
  <si>
    <t>9817.629631</t>
  </si>
  <si>
    <t>9817.344368</t>
  </si>
  <si>
    <t>9841.591768</t>
  </si>
  <si>
    <t>9838.168605</t>
  </si>
  <si>
    <t>9838.453869</t>
  </si>
  <si>
    <t>9847.867565</t>
  </si>
  <si>
    <t>9837.027551</t>
  </si>
  <si>
    <t>9844.729667</t>
  </si>
  <si>
    <t>9845.01493</t>
  </si>
  <si>
    <t>9846.155984</t>
  </si>
  <si>
    <t>9849.293883</t>
  </si>
  <si>
    <t>9857.566525</t>
  </si>
  <si>
    <t>9847.011775</t>
  </si>
  <si>
    <t>9856.140208</t>
  </si>
  <si>
    <t>9856.425471</t>
  </si>
  <si>
    <t>9860.989688</t>
  </si>
  <si>
    <t>9852.717045</t>
  </si>
  <si>
    <t>9855.854944</t>
  </si>
  <si>
    <t>9855.569681</t>
  </si>
  <si>
    <t>9856.995998</t>
  </si>
  <si>
    <t>9852.146518</t>
  </si>
  <si>
    <t>9854.999154</t>
  </si>
  <si>
    <t>9855.284417</t>
  </si>
  <si>
    <t>9863.842323</t>
  </si>
  <si>
    <t>9853.8581</t>
  </si>
  <si>
    <t>9862.130742</t>
  </si>
  <si>
    <t>9862.416005</t>
  </si>
  <si>
    <t>9857.851789</t>
  </si>
  <si>
    <t>9859.56337</t>
  </si>
  <si>
    <t>9865.268641</t>
  </si>
  <si>
    <t>9858.992843</t>
  </si>
  <si>
    <t>9864.127587</t>
  </si>
  <si>
    <t>9858.422316</t>
  </si>
  <si>
    <t>9858.137053</t>
  </si>
  <si>
    <t>9848.723356</t>
  </si>
  <si>
    <t>9850.720201</t>
  </si>
  <si>
    <t>9850.149674</t>
  </si>
  <si>
    <t>9851.861255</t>
  </si>
  <si>
    <t>9846.726511</t>
  </si>
  <si>
    <t>9850.434937</t>
  </si>
  <si>
    <t>9854.428627</t>
  </si>
  <si>
    <t>9860.419161</t>
  </si>
  <si>
    <t>9856.710735</t>
  </si>
  <si>
    <t>9847.582302</t>
  </si>
  <si>
    <t>9848.152829</t>
  </si>
  <si>
    <t>9847.297038</t>
  </si>
  <si>
    <t>9851.005464</t>
  </si>
  <si>
    <t>9861.560215</t>
  </si>
  <si>
    <t>9853.572836</t>
  </si>
  <si>
    <t>9860.704424</t>
  </si>
  <si>
    <t>9852.431782</t>
  </si>
  <si>
    <t>9863.271796</t>
  </si>
  <si>
    <t>9866.980222</t>
  </si>
  <si>
    <t>9867.265485</t>
  </si>
  <si>
    <t>9866.124431</t>
  </si>
  <si>
    <t>9865.553904</t>
  </si>
  <si>
    <t>9870.403384</t>
  </si>
  <si>
    <t>9868.691803</t>
  </si>
  <si>
    <t>9868.977067</t>
  </si>
  <si>
    <t>9869.26233</t>
  </si>
  <si>
    <t>9859.278107</t>
  </si>
  <si>
    <t>9872.970756</t>
  </si>
  <si>
    <t>9860.133897</t>
  </si>
  <si>
    <t>9861.845478</t>
  </si>
  <si>
    <t>9864.983377</t>
  </si>
  <si>
    <t>9870.688648</t>
  </si>
  <si>
    <t>9871.259175</t>
  </si>
  <si>
    <t>9865.839168</t>
  </si>
  <si>
    <t>9867.836013</t>
  </si>
  <si>
    <t>9872.400229</t>
  </si>
  <si>
    <t>9869.547594</t>
  </si>
  <si>
    <t>9878.1055</t>
  </si>
  <si>
    <t>9866.694958</t>
  </si>
  <si>
    <t>9876.679182</t>
  </si>
  <si>
    <t>9876.108655</t>
  </si>
  <si>
    <t>9879.817081</t>
  </si>
  <si>
    <t>9879.531817</t>
  </si>
  <si>
    <t>9884.096034</t>
  </si>
  <si>
    <t>9877.820236</t>
  </si>
  <si>
    <t>9880.672871</t>
  </si>
  <si>
    <t>9877.534973</t>
  </si>
  <si>
    <t>9882.95498</t>
  </si>
  <si>
    <t>9880.102344</t>
  </si>
  <si>
    <t>9878.676027</t>
  </si>
  <si>
    <t>9878.96129</t>
  </si>
  <si>
    <t>9870.973911</t>
  </si>
  <si>
    <t>9872.685493</t>
  </si>
  <si>
    <t>9874.682337</t>
  </si>
  <si>
    <t>9862.986533</t>
  </si>
  <si>
    <t>9854.143363</t>
  </si>
  <si>
    <t>9867.550749</t>
  </si>
  <si>
    <t>9868.121276</t>
  </si>
  <si>
    <t>9866.409695</t>
  </si>
  <si>
    <t>9861.274951</t>
  </si>
  <si>
    <t>9868.40654</t>
  </si>
  <si>
    <t>9871.544438</t>
  </si>
  <si>
    <t>9873.25602</t>
  </si>
  <si>
    <t>9869.832857</t>
  </si>
  <si>
    <t>9871.829702</t>
  </si>
  <si>
    <t>9862.701269</t>
  </si>
  <si>
    <t>9859.848634</t>
  </si>
  <si>
    <t>9864.698114</t>
  </si>
  <si>
    <t>9875.252864</t>
  </si>
  <si>
    <t>9874.967601</t>
  </si>
  <si>
    <t>9876.964445</t>
  </si>
  <si>
    <t>9873.541283</t>
  </si>
  <si>
    <t>9880.387608</t>
  </si>
  <si>
    <t>9881.528662</t>
  </si>
  <si>
    <t>9873.826547</t>
  </si>
  <si>
    <t>9874.397074</t>
  </si>
  <si>
    <t>9876.393918</t>
  </si>
  <si>
    <t>9888.374987</t>
  </si>
  <si>
    <t>9885.807615</t>
  </si>
  <si>
    <t>9885.522351</t>
  </si>
  <si>
    <t>9887.233933</t>
  </si>
  <si>
    <t>9882.384453</t>
  </si>
  <si>
    <t>9884.381297</t>
  </si>
  <si>
    <t>9882.099189</t>
  </si>
  <si>
    <t>9886.663406</t>
  </si>
  <si>
    <t>9880.958135</t>
  </si>
  <si>
    <t>9890.942358</t>
  </si>
  <si>
    <t>9885.237088</t>
  </si>
  <si>
    <t>9887.519196</t>
  </si>
  <si>
    <t>9888.66025</t>
  </si>
  <si>
    <t>9883.240243</t>
  </si>
  <si>
    <t>9883.525507</t>
  </si>
  <si>
    <t>9877.249709</t>
  </si>
  <si>
    <t>9886.378142</t>
  </si>
  <si>
    <t>9879.246554</t>
  </si>
  <si>
    <t>9884.666561</t>
  </si>
  <si>
    <t>9886.948669</t>
  </si>
  <si>
    <t>9889.801304</t>
  </si>
  <si>
    <t>9889.516041</t>
  </si>
  <si>
    <t>9892.939203</t>
  </si>
  <si>
    <t>9888.089723</t>
  </si>
  <si>
    <t>9892.65394</t>
  </si>
  <si>
    <t>9894.650784</t>
  </si>
  <si>
    <t>9889.230777</t>
  </si>
  <si>
    <t>9890.657095</t>
  </si>
  <si>
    <t>9891.798149</t>
  </si>
  <si>
    <t>9891.227622</t>
  </si>
  <si>
    <t>9898.073947</t>
  </si>
  <si>
    <t>9897.218156</t>
  </si>
  <si>
    <t>9900.926582</t>
  </si>
  <si>
    <t>9895.506575</t>
  </si>
  <si>
    <t>9900.070791</t>
  </si>
  <si>
    <t>9900.356055</t>
  </si>
  <si>
    <t>9903.20869</t>
  </si>
  <si>
    <t>9896.932893</t>
  </si>
  <si>
    <t>9901.211846</t>
  </si>
  <si>
    <t>9901.497109</t>
  </si>
  <si>
    <t>9902.923427</t>
  </si>
  <si>
    <t>9899.215001</t>
  </si>
  <si>
    <t>9904.064481</t>
  </si>
  <si>
    <t>9902.067636</t>
  </si>
  <si>
    <t>9901.782373</t>
  </si>
  <si>
    <t>9910.055015</t>
  </si>
  <si>
    <t>9900.641318</t>
  </si>
  <si>
    <t>9908.913961</t>
  </si>
  <si>
    <t>9914.619231</t>
  </si>
  <si>
    <t>9905.490798</t>
  </si>
  <si>
    <t>9914.048704</t>
  </si>
  <si>
    <t>9914.333968</t>
  </si>
  <si>
    <t>9916.045549</t>
  </si>
  <si>
    <t>9911.196069</t>
  </si>
  <si>
    <t>9912.337123</t>
  </si>
  <si>
    <t>9912.90765</t>
  </si>
  <si>
    <t>9906.917116</t>
  </si>
  <si>
    <t>9908.628697</t>
  </si>
  <si>
    <t>9910.625542</t>
  </si>
  <si>
    <t>9904.920271</t>
  </si>
  <si>
    <t>9908.343434</t>
  </si>
  <si>
    <t>9908.05817</t>
  </si>
  <si>
    <t>9911.481333</t>
  </si>
  <si>
    <t>9907.772907</t>
  </si>
  <si>
    <t>9907.487643</t>
  </si>
  <si>
    <t>9910.910806</t>
  </si>
  <si>
    <t>9907.20238</t>
  </si>
  <si>
    <t>9913.192914</t>
  </si>
  <si>
    <t>9906.346589</t>
  </si>
  <si>
    <t>9909.199224</t>
  </si>
  <si>
    <t>9903.493954</t>
  </si>
  <si>
    <t>9895.791838</t>
  </si>
  <si>
    <t>9905.776062</t>
  </si>
  <si>
    <t>9898.644474</t>
  </si>
  <si>
    <t>9898.35921</t>
  </si>
  <si>
    <t>9894.080257</t>
  </si>
  <si>
    <t>9896.647629</t>
  </si>
  <si>
    <t>9903.779217</t>
  </si>
  <si>
    <t>9896.362366</t>
  </si>
  <si>
    <t>9902.3529</t>
  </si>
  <si>
    <t>9894.365521</t>
  </si>
  <si>
    <t>9896.077102</t>
  </si>
  <si>
    <t>9898.929737</t>
  </si>
  <si>
    <t>9897.50342</t>
  </si>
  <si>
    <t>9895.221311</t>
  </si>
  <si>
    <t>9906.631853</t>
  </si>
  <si>
    <t>9904.349744</t>
  </si>
  <si>
    <t>9909.769751</t>
  </si>
  <si>
    <t>9910.340278</t>
  </si>
  <si>
    <t>9915.475022</t>
  </si>
  <si>
    <t>9911.766596</t>
  </si>
  <si>
    <t>9906.061326</t>
  </si>
  <si>
    <t>9912.622387</t>
  </si>
  <si>
    <t>9919.468711</t>
  </si>
  <si>
    <t>9918.327657</t>
  </si>
  <si>
    <t>9917.75713</t>
  </si>
  <si>
    <t>9921.75082</t>
  </si>
  <si>
    <t>9920.609766</t>
  </si>
  <si>
    <t>9920.039238</t>
  </si>
  <si>
    <t>9921.180293</t>
  </si>
  <si>
    <t>9918.042394</t>
  </si>
  <si>
    <t>9916.90134</t>
  </si>
  <si>
    <t>9916.616076</t>
  </si>
  <si>
    <t>9923.462401</t>
  </si>
  <si>
    <t>9916.330813</t>
  </si>
  <si>
    <t>9920.895029</t>
  </si>
  <si>
    <t>9924.318191</t>
  </si>
  <si>
    <t>9920.324502</t>
  </si>
  <si>
    <t>9921.465556</t>
  </si>
  <si>
    <t>9914.904495</t>
  </si>
  <si>
    <t>9912.05186</t>
  </si>
  <si>
    <t>9913.763441</t>
  </si>
  <si>
    <t>9913.478177</t>
  </si>
  <si>
    <t>9899.785528</t>
  </si>
  <si>
    <t>9909.484488</t>
  </si>
  <si>
    <t>9904.635008</t>
  </si>
  <si>
    <t>9897.788683</t>
  </si>
  <si>
    <t>9902.638163</t>
  </si>
  <si>
    <t>9893.794994</t>
  </si>
  <si>
    <t>9893.224467</t>
  </si>
  <si>
    <t>9890.086568</t>
  </si>
  <si>
    <t>9888.945514</t>
  </si>
  <si>
    <t>9893.50973</t>
  </si>
  <si>
    <t>9892.083413</t>
  </si>
  <si>
    <t>9894.936048</t>
  </si>
  <si>
    <t>9899.500264</t>
  </si>
  <si>
    <t>9887.80446</t>
  </si>
  <si>
    <t>9882.669716</t>
  </si>
  <si>
    <t>9874.11181</t>
  </si>
  <si>
    <t>9878.390763</t>
  </si>
  <si>
    <t>9872.114965</t>
  </si>
  <si>
    <t>9881.813926</t>
  </si>
  <si>
    <t>9875.823391</t>
  </si>
  <si>
    <t>9891.512886</t>
  </si>
  <si>
    <t>9864.41285</t>
  </si>
  <si>
    <t>9883.81077</t>
  </si>
  <si>
    <t>9884.951824</t>
  </si>
  <si>
    <t>9870.118121</t>
  </si>
  <si>
    <t>9875.538128</t>
  </si>
  <si>
    <t>9918.898184</t>
  </si>
  <si>
    <t>9915.189758</t>
  </si>
  <si>
    <t>9905.205535</t>
  </si>
  <si>
    <t>9917.186603</t>
  </si>
  <si>
    <t>9917.471867</t>
  </si>
  <si>
    <t>9925.744509</t>
  </si>
  <si>
    <t>9922.321347</t>
  </si>
  <si>
    <t>9922.036083</t>
  </si>
  <si>
    <t>9922.60661</t>
  </si>
  <si>
    <t>9926.885563</t>
  </si>
  <si>
    <t>9926.6003</t>
  </si>
  <si>
    <t>9925.173982</t>
  </si>
  <si>
    <t>9938.581368</t>
  </si>
  <si>
    <t>9890.371831</t>
  </si>
  <si>
    <t>9919.183448</t>
  </si>
  <si>
    <t>9924.888718</t>
  </si>
  <si>
    <t>9925.459246</t>
  </si>
  <si>
    <t>9926.029773</t>
  </si>
  <si>
    <t>9922.891874</t>
  </si>
  <si>
    <t>9924.032928</t>
  </si>
  <si>
    <t>9924.603455</t>
  </si>
  <si>
    <t>9923.177137</t>
  </si>
  <si>
    <t>9926.315036</t>
  </si>
  <si>
    <t>9927.45609</t>
  </si>
  <si>
    <t>9927.170827</t>
  </si>
  <si>
    <t>9928.026617</t>
  </si>
  <si>
    <t>9927.741354</t>
  </si>
  <si>
    <t>9929.167671</t>
  </si>
  <si>
    <t>9932.30557</t>
  </si>
  <si>
    <t>9928.882408</t>
  </si>
  <si>
    <t>9930.879253</t>
  </si>
  <si>
    <t>9934.302415</t>
  </si>
  <si>
    <t>9935.728733</t>
  </si>
  <si>
    <t>9915.760286</t>
  </si>
  <si>
    <t>9919.753975</t>
  </si>
  <si>
    <t>9923.747664</t>
  </si>
  <si>
    <t>9918.612921</t>
  </si>
  <si>
    <t>9892.368676</t>
  </si>
  <si>
    <t>9886.092878</t>
  </si>
  <si>
    <t>9881.243398</t>
  </si>
  <si>
    <t>9863.55706</t>
  </si>
  <si>
    <t>9857.281262</t>
  </si>
  <si>
    <t>9853.002309</t>
  </si>
  <si>
    <t>9853.287573</t>
  </si>
  <si>
    <t>9854.71389</t>
  </si>
  <si>
    <t>9849.579147</t>
  </si>
  <si>
    <t>9858.70758</t>
  </si>
  <si>
    <t>9845.585457</t>
  </si>
  <si>
    <t>9849.00862</t>
  </si>
  <si>
    <t>9848.438093</t>
  </si>
  <si>
    <t>9843.873876</t>
  </si>
  <si>
    <t>9846.441248</t>
  </si>
  <si>
    <t>9845.300194</t>
  </si>
  <si>
    <t>9845.870721</t>
  </si>
  <si>
    <t>9851.290728</t>
  </si>
  <si>
    <t>9841.877031</t>
  </si>
  <si>
    <t>9839.30966</t>
  </si>
  <si>
    <t>9841.306504</t>
  </si>
  <si>
    <t>9836.742288</t>
  </si>
  <si>
    <t>9841.021241</t>
  </si>
  <si>
    <t>9839.880187</t>
  </si>
  <si>
    <t>9851.575991</t>
  </si>
  <si>
    <t>9842.162295</t>
  </si>
  <si>
    <t>9843.588613</t>
  </si>
  <si>
    <t>9839.594923</t>
  </si>
  <si>
    <t>9836.457024</t>
  </si>
  <si>
    <t>9840.735977</t>
  </si>
  <si>
    <t>9844.15914</t>
  </si>
  <si>
    <t>9833.033862</t>
  </si>
  <si>
    <t>9834.745443</t>
  </si>
  <si>
    <t>9843.018085</t>
  </si>
  <si>
    <t>9837.312815</t>
  </si>
  <si>
    <t>9837.883342</t>
  </si>
  <si>
    <t>9831.322281</t>
  </si>
  <si>
    <t>9825.046483</t>
  </si>
  <si>
    <t>9829.325436</t>
  </si>
  <si>
    <t>9824.76122</t>
  </si>
  <si>
    <t>9830.751754</t>
  </si>
  <si>
    <t>9827.613855</t>
  </si>
  <si>
    <t>9827.899118</t>
  </si>
  <si>
    <t>9826.758064</t>
  </si>
  <si>
    <t>9818.200158</t>
  </si>
  <si>
    <t>9805.078036</t>
  </si>
  <si>
    <t>9818.485422</t>
  </si>
  <si>
    <t>9813.350678</t>
  </si>
  <si>
    <t>9812.494888</t>
  </si>
  <si>
    <t>9809.927516</t>
  </si>
  <si>
    <t>9832.178071</t>
  </si>
  <si>
    <t>9809.642253</t>
  </si>
  <si>
    <t>9786.250643</t>
  </si>
  <si>
    <t>9777.407474</t>
  </si>
  <si>
    <t>9775.695893</t>
  </si>
  <si>
    <t>9775.981156</t>
  </si>
  <si>
    <t>9779.974845</t>
  </si>
  <si>
    <t>9767.708514</t>
  </si>
  <si>
    <t>9773.984311</t>
  </si>
  <si>
    <t>9765.711669</t>
  </si>
  <si>
    <t>9767.993777</t>
  </si>
  <si>
    <t>9769.990622</t>
  </si>
  <si>
    <t>9786.535907</t>
  </si>
  <si>
    <t>9776.836947</t>
  </si>
  <si>
    <t>9786.82117</t>
  </si>
  <si>
    <t>9790.81486</t>
  </si>
  <si>
    <t>9767.42325</t>
  </si>
  <si>
    <t>9807.645408</t>
  </si>
  <si>
    <t>9827.328591</t>
  </si>
  <si>
    <t>9828.469645</t>
  </si>
  <si>
    <t>9831.892808</t>
  </si>
  <si>
    <t>9830.46649</t>
  </si>
  <si>
    <t>9828.184382</t>
  </si>
  <si>
    <t>9759.435871</t>
  </si>
  <si>
    <t>9760.576925</t>
  </si>
  <si>
    <t>9761.147453</t>
  </si>
  <si>
    <t>9754.015864</t>
  </si>
  <si>
    <t>9754.871655</t>
  </si>
  <si>
    <t>9744.602168</t>
  </si>
  <si>
    <t>9745.172695</t>
  </si>
  <si>
    <t>9744.887431</t>
  </si>
  <si>
    <t>9750.022175</t>
  </si>
  <si>
    <t>9746.313749</t>
  </si>
  <si>
    <t>9749.166384</t>
  </si>
  <si>
    <t>9734.617944</t>
  </si>
  <si>
    <t>9738.32637</t>
  </si>
  <si>
    <t>9737.47058</t>
  </si>
  <si>
    <t>9728.912674</t>
  </si>
  <si>
    <t>9740.323215</t>
  </si>
  <si>
    <t>9744.316904</t>
  </si>
  <si>
    <t>9735.473735</t>
  </si>
  <si>
    <t>9735.188471</t>
  </si>
  <si>
    <t>9736.044262</t>
  </si>
  <si>
    <t>9727.77162</t>
  </si>
  <si>
    <t>9728.62741</t>
  </si>
  <si>
    <t>9729.768464</t>
  </si>
  <si>
    <t>9735.758998</t>
  </si>
  <si>
    <t>9725.204248</t>
  </si>
  <si>
    <t>9726.630565</t>
  </si>
  <si>
    <t>9723.207403</t>
  </si>
  <si>
    <t>9733.47689</t>
  </si>
  <si>
    <t>9739.182161</t>
  </si>
  <si>
    <t>9739.752688</t>
  </si>
  <si>
    <t>9746.028485</t>
  </si>
  <si>
    <t>9736.614789</t>
  </si>
  <si>
    <t>9743.17585</t>
  </si>
  <si>
    <t>9737.755843</t>
  </si>
  <si>
    <t>9745.743222</t>
  </si>
  <si>
    <t>9745.457958</t>
  </si>
  <si>
    <t>9737.185316</t>
  </si>
  <si>
    <t>9731.194782</t>
  </si>
  <si>
    <t>9732.335836</t>
  </si>
  <si>
    <t>9726.915829</t>
  </si>
  <si>
    <t>9730.909518</t>
  </si>
  <si>
    <t>9729.483201</t>
  </si>
  <si>
    <t>9732.050573</t>
  </si>
  <si>
    <t>9715.790551</t>
  </si>
  <si>
    <t>9716.075815</t>
  </si>
  <si>
    <t>9722.351613</t>
  </si>
  <si>
    <t>9722.636876</t>
  </si>
  <si>
    <t>9728.056883</t>
  </si>
  <si>
    <t>9724.918984</t>
  </si>
  <si>
    <t>9725.489511</t>
  </si>
  <si>
    <t>9724.063194</t>
  </si>
  <si>
    <t>9725.774775</t>
  </si>
  <si>
    <t>9731.480045</t>
  </si>
  <si>
    <t>9722.92214</t>
  </si>
  <si>
    <t>9723.492667</t>
  </si>
  <si>
    <t>9723.77793</t>
  </si>
  <si>
    <t>9710.370544</t>
  </si>
  <si>
    <t>9716.931605</t>
  </si>
  <si>
    <t>9724.348457</t>
  </si>
  <si>
    <t>9713.793707</t>
  </si>
  <si>
    <t>9707.517909</t>
  </si>
  <si>
    <t>9707.803173</t>
  </si>
  <si>
    <t>9717.216869</t>
  </si>
  <si>
    <t>9705.806328</t>
  </si>
  <si>
    <t>9715.220024</t>
  </si>
  <si>
    <t>9721.210558</t>
  </si>
  <si>
    <t>9720.925295</t>
  </si>
  <si>
    <t>9712.367389</t>
  </si>
  <si>
    <t>9721.781085</t>
  </si>
  <si>
    <t>9720.069504</t>
  </si>
  <si>
    <t>9724.633721</t>
  </si>
  <si>
    <t>9702.383165</t>
  </si>
  <si>
    <t>9713.508443</t>
  </si>
  <si>
    <t>9713.22318</t>
  </si>
  <si>
    <t>9719.213714</t>
  </si>
  <si>
    <t>9710.941071</t>
  </si>
  <si>
    <t>9718.07266</t>
  </si>
  <si>
    <t>9717.502133</t>
  </si>
  <si>
    <t>9719.498977</t>
  </si>
  <si>
    <t>9711.511598</t>
  </si>
  <si>
    <t>9711.796862</t>
  </si>
  <si>
    <t>9722.066349</t>
  </si>
  <si>
    <t>9730.338991</t>
  </si>
  <si>
    <t>9730.624255</t>
  </si>
  <si>
    <t>9729.197937</t>
  </si>
  <si>
    <t>9715.505288</t>
  </si>
  <si>
    <t>9726.345302</t>
  </si>
  <si>
    <t>9727.201093</t>
  </si>
  <si>
    <t>9734.332681</t>
  </si>
  <si>
    <t>9732.6211</t>
  </si>
  <si>
    <t>9740.037951</t>
  </si>
  <si>
    <t>9736.900053</t>
  </si>
  <si>
    <t>9740.893742</t>
  </si>
  <si>
    <t>9738.896897</t>
  </si>
  <si>
    <t>9743.746377</t>
  </si>
  <si>
    <t>9742.890587</t>
  </si>
  <si>
    <t>9750.307438</t>
  </si>
  <si>
    <t>9748.310594</t>
  </si>
  <si>
    <t>9753.730601</t>
  </si>
  <si>
    <t>9740.608478</t>
  </si>
  <si>
    <t>9765.426405</t>
  </si>
  <si>
    <t>9747.454803</t>
  </si>
  <si>
    <t>9757.72429</t>
  </si>
  <si>
    <t>9765.996933</t>
  </si>
  <si>
    <t>9755.442182</t>
  </si>
  <si>
    <t>9756.8685</t>
  </si>
  <si>
    <t>9749.736911</t>
  </si>
  <si>
    <t>9764.855878</t>
  </si>
  <si>
    <t>9768.279041</t>
  </si>
  <si>
    <t>9727.486356</t>
  </si>
  <si>
    <t>9709.514754</t>
  </si>
  <si>
    <t>9711.226335</t>
  </si>
  <si>
    <t>9703.809483</t>
  </si>
  <si>
    <t>9706.947382</t>
  </si>
  <si>
    <t>9706.662118</t>
  </si>
  <si>
    <t>9706.376855</t>
  </si>
  <si>
    <t>9701.812638</t>
  </si>
  <si>
    <t>9712.082125</t>
  </si>
  <si>
    <t>9721.495822</t>
  </si>
  <si>
    <t>9705.235801</t>
  </si>
  <si>
    <t>9701.242111</t>
  </si>
  <si>
    <t>9710.655808</t>
  </si>
  <si>
    <t>9747.16954</t>
  </si>
  <si>
    <t>9741.179005</t>
  </si>
  <si>
    <t>9733.762154</t>
  </si>
  <si>
    <t>9741.464269</t>
  </si>
  <si>
    <t>9710.085281</t>
  </si>
  <si>
    <t>9703.238956</t>
  </si>
  <si>
    <t>9704.665274</t>
  </si>
  <si>
    <t>9704.094747</t>
  </si>
  <si>
    <t>9730.053728</t>
  </si>
  <si>
    <t>9731.765309</t>
  </si>
  <si>
    <t>9746.884276</t>
  </si>
  <si>
    <t>9756.583236</t>
  </si>
  <si>
    <t>9742.32006</t>
  </si>
  <si>
    <t>9734.047417</t>
  </si>
  <si>
    <t>9714.649497</t>
  </si>
  <si>
    <t>9760.862189</t>
  </si>
  <si>
    <t>9763.429561</t>
  </si>
  <si>
    <t>9771.131676</t>
  </si>
  <si>
    <t>9754.301128</t>
  </si>
  <si>
    <t>9761.71798</t>
  </si>
  <si>
    <t>9754.586391</t>
  </si>
  <si>
    <t>9752.304283</t>
  </si>
  <si>
    <t>9748.02533</t>
  </si>
  <si>
    <t>9747.740067</t>
  </si>
  <si>
    <t>9738.611634</t>
  </si>
  <si>
    <t>9752.01902</t>
  </si>
  <si>
    <t>9746.599013</t>
  </si>
  <si>
    <t>9738.041107</t>
  </si>
  <si>
    <t>9736.329525</t>
  </si>
  <si>
    <t>9752.589547</t>
  </si>
  <si>
    <t>9764.285351</t>
  </si>
  <si>
    <t>9769.705358</t>
  </si>
  <si>
    <t>9831.037017</t>
  </si>
  <si>
    <t>9833.604389</t>
  </si>
  <si>
    <t>9833.319125</t>
  </si>
  <si>
    <t>9840.450714</t>
  </si>
  <si>
    <t>9835.886497</t>
  </si>
  <si>
    <t>9835.030707</t>
  </si>
  <si>
    <t>9834.174916</t>
  </si>
  <si>
    <t>9837.598078</t>
  </si>
  <si>
    <t>9835.601234</t>
  </si>
  <si>
    <t>9834.46018</t>
  </si>
  <si>
    <t>9835.31597</t>
  </si>
  <si>
    <t>9831.607544</t>
  </si>
  <si>
    <t>9838.739133</t>
  </si>
  <si>
    <t>9840.16545</t>
  </si>
  <si>
    <t>9839.024396</t>
  </si>
  <si>
    <t>9842.732822</t>
  </si>
  <si>
    <t>9844.444403</t>
  </si>
  <si>
    <t>9849.86441</t>
  </si>
  <si>
    <t>9758.294817</t>
  </si>
  <si>
    <t>9768.564304</t>
  </si>
  <si>
    <t>9726.060038</t>
  </si>
  <si>
    <t>9707.232645</t>
  </si>
  <si>
    <t>9703.52422</t>
  </si>
  <si>
    <t>9836.171761</t>
  </si>
  <si>
    <t>9843.303349</t>
  </si>
  <si>
    <t>9842.447558</t>
  </si>
  <si>
    <t>9932.876097</t>
  </si>
  <si>
    <t>9930.593989</t>
  </si>
  <si>
    <t>9941.719267</t>
  </si>
  <si>
    <t>9940.007686</t>
  </si>
  <si>
    <t>9940.863476</t>
  </si>
  <si>
    <t>9943.145584</t>
  </si>
  <si>
    <t>9932.020307</t>
  </si>
  <si>
    <t>9933.731888</t>
  </si>
  <si>
    <t>9929.452935</t>
  </si>
  <si>
    <t>9930.023462</t>
  </si>
  <si>
    <t>9930.308726</t>
  </si>
  <si>
    <t>9936.013996</t>
  </si>
  <si>
    <t>9932.590834</t>
  </si>
  <si>
    <t>9940.578213</t>
  </si>
  <si>
    <t>9928.597144</t>
  </si>
  <si>
    <t>9936.584523</t>
  </si>
  <si>
    <t>9953.985598</t>
  </si>
  <si>
    <t>9951.70349</t>
  </si>
  <si>
    <t>9957.694024</t>
  </si>
  <si>
    <t>9949.991909</t>
  </si>
  <si>
    <t>9955.126653</t>
  </si>
  <si>
    <t>9955.411916</t>
  </si>
  <si>
    <t>9960.831923</t>
  </si>
  <si>
    <t>9951.132963</t>
  </si>
  <si>
    <t>9960.54666</t>
  </si>
  <si>
    <t>9961.117187</t>
  </si>
  <si>
    <t>9944.571902</t>
  </si>
  <si>
    <t>9946.283483</t>
  </si>
  <si>
    <t>9947.139274</t>
  </si>
  <si>
    <t>9952.844544</t>
  </si>
  <si>
    <t>9945.712956</t>
  </si>
  <si>
    <t>9952.274017</t>
  </si>
  <si>
    <t>9952.559281</t>
  </si>
  <si>
    <t>9960.261396</t>
  </si>
  <si>
    <t>9959.120342</t>
  </si>
  <si>
    <t>9959.690869</t>
  </si>
  <si>
    <t>9950.277173</t>
  </si>
  <si>
    <t>9963.114031</t>
  </si>
  <si>
    <t>9951.418227</t>
  </si>
  <si>
    <t>9953.129808</t>
  </si>
  <si>
    <t>9956.267707</t>
  </si>
  <si>
    <t>9944.857166</t>
  </si>
  <si>
    <t>9945.99822</t>
  </si>
  <si>
    <t>9946.85401</t>
  </si>
  <si>
    <t>9956.838234</t>
  </si>
  <si>
    <t>9948.280328</t>
  </si>
  <si>
    <t>9947.709801</t>
  </si>
  <si>
    <t>9970.530883</t>
  </si>
  <si>
    <t>9969.675093</t>
  </si>
  <si>
    <t>9969.104566</t>
  </si>
  <si>
    <t>9958.835078</t>
  </si>
  <si>
    <t>9966.25193</t>
  </si>
  <si>
    <t>9966.822457</t>
  </si>
  <si>
    <t>9973.668782</t>
  </si>
  <si>
    <t>9963.684558</t>
  </si>
  <si>
    <t>9972.527728</t>
  </si>
  <si>
    <t>9971.957201</t>
  </si>
  <si>
    <t>9979.088789</t>
  </si>
  <si>
    <t>9972.812991</t>
  </si>
  <si>
    <t>9977.091944</t>
  </si>
  <si>
    <t>9971.671937</t>
  </si>
  <si>
    <t>9983.938269</t>
  </si>
  <si>
    <t>9970.816147</t>
  </si>
  <si>
    <t>9979.374053</t>
  </si>
  <si>
    <t>9970.24562</t>
  </si>
  <si>
    <t>9977.662471</t>
  </si>
  <si>
    <t>9987.646695</t>
  </si>
  <si>
    <t>9984.79406</t>
  </si>
  <si>
    <t>9993.351966</t>
  </si>
  <si>
    <t>9979.94458</t>
  </si>
  <si>
    <t>9990.784594</t>
  </si>
  <si>
    <t>9990.214067</t>
  </si>
  <si>
    <t>9999.057236</t>
  </si>
  <si>
    <t>9993.066702</t>
  </si>
  <si>
    <t>9992.210911</t>
  </si>
  <si>
    <t>9997.630918</t>
  </si>
  <si>
    <t>9996.489864</t>
  </si>
  <si>
    <t>9996.204601</t>
  </si>
  <si>
    <t>9999.913027</t>
  </si>
  <si>
    <t>9995.634074</t>
  </si>
  <si>
    <t>9998.486709</t>
  </si>
  <si>
    <t>10004.19198</t>
  </si>
  <si>
    <t>9989.358276</t>
  </si>
  <si>
    <t>9989.928803</t>
  </si>
  <si>
    <t>9989.64354</t>
  </si>
  <si>
    <t>9994.207756</t>
  </si>
  <si>
    <t>9981.941424</t>
  </si>
  <si>
    <t>9982.797215</t>
  </si>
  <si>
    <t>9982.511951</t>
  </si>
  <si>
    <t>9988.502486</t>
  </si>
  <si>
    <t>9974.239309</t>
  </si>
  <si>
    <t>9975.380363</t>
  </si>
  <si>
    <t>9974.809836</t>
  </si>
  <si>
    <t>9977.377208</t>
  </si>
  <si>
    <t>9968.819302</t>
  </si>
  <si>
    <t>9974.524573</t>
  </si>
  <si>
    <t>9967.963511</t>
  </si>
  <si>
    <t>9971.386674</t>
  </si>
  <si>
    <t>9971.10141</t>
  </si>
  <si>
    <t>9962.543504</t>
  </si>
  <si>
    <t>9968.534038</t>
  </si>
  <si>
    <t>9957.979288</t>
  </si>
  <si>
    <t>9967.392984</t>
  </si>
  <si>
    <t>9975.95089</t>
  </si>
  <si>
    <t>9965.966667</t>
  </si>
  <si>
    <t>9975.0951</t>
  </si>
  <si>
    <t>9967.678248</t>
  </si>
  <si>
    <t>9980.229843</t>
  </si>
  <si>
    <t>9988.787749</t>
  </si>
  <si>
    <t>9986.790904</t>
  </si>
  <si>
    <t>9986.505641</t>
  </si>
  <si>
    <t>9983.082478</t>
  </si>
  <si>
    <t>9986.220377</t>
  </si>
  <si>
    <t>9995.063547</t>
  </si>
  <si>
    <t>9984.223533</t>
  </si>
  <si>
    <t>9991.355121</t>
  </si>
  <si>
    <t>10000.768817</t>
  </si>
  <si>
    <t>9995.919337</t>
  </si>
  <si>
    <t>10001.624608</t>
  </si>
  <si>
    <t>9987.361431</t>
  </si>
  <si>
    <t>9988.217222</t>
  </si>
  <si>
    <t>9989.073013</t>
  </si>
  <si>
    <t>9996.775128</t>
  </si>
  <si>
    <t>9987.931958</t>
  </si>
  <si>
    <t>9991.925648</t>
  </si>
  <si>
    <t>9991.640384</t>
  </si>
  <si>
    <t>9976.806681</t>
  </si>
  <si>
    <t>9973.954046</t>
  </si>
  <si>
    <t>9969.960356</t>
  </si>
  <si>
    <t>9979.659316</t>
  </si>
  <si>
    <t>9972.242464</t>
  </si>
  <si>
    <t>9984.508796</t>
  </si>
  <si>
    <t>9985.64985</t>
  </si>
  <si>
    <t>9985.364587</t>
  </si>
  <si>
    <t>9985.079323</t>
  </si>
  <si>
    <t>10000.483554</t>
  </si>
  <si>
    <t>10015.887784</t>
  </si>
  <si>
    <t>9997.060391</t>
  </si>
  <si>
    <t>10015.317257</t>
  </si>
  <si>
    <t>10015.031994</t>
  </si>
  <si>
    <t>10019.025683</t>
  </si>
  <si>
    <t>10009.611987</t>
  </si>
  <si>
    <t>10018.455156</t>
  </si>
  <si>
    <t>10018.74042</t>
  </si>
  <si>
    <t>10021.593055</t>
  </si>
  <si>
    <t>10011.323568</t>
  </si>
  <si>
    <t>10014.461467</t>
  </si>
  <si>
    <t>10014.176203</t>
  </si>
  <si>
    <t>10020.737264</t>
  </si>
  <si>
    <t>10012.179358</t>
  </si>
  <si>
    <t>10015.602521</t>
  </si>
  <si>
    <t>10008.470933</t>
  </si>
  <si>
    <t>10010.467777</t>
  </si>
  <si>
    <t>10010.753041</t>
  </si>
  <si>
    <t>10007.329878</t>
  </si>
  <si>
    <t>10011.038304</t>
  </si>
  <si>
    <t>10024.730954</t>
  </si>
  <si>
    <t>10017.599366</t>
  </si>
  <si>
    <t>9998.201446</t>
  </si>
  <si>
    <t>10001.339344</t>
  </si>
  <si>
    <t>9999.3425</t>
  </si>
  <si>
    <t>9985.935114</t>
  </si>
  <si>
    <t>9993.637229</t>
  </si>
  <si>
    <t>9994.49302</t>
  </si>
  <si>
    <t>9982.226688</t>
  </si>
  <si>
    <t>9973.098255</t>
  </si>
  <si>
    <t>9981.656161</t>
  </si>
  <si>
    <t>9959.405606</t>
  </si>
  <si>
    <t>9965.110876</t>
  </si>
  <si>
    <t>9964.255086</t>
  </si>
  <si>
    <t>9956.55297</t>
  </si>
  <si>
    <t>9953.700335</t>
  </si>
  <si>
    <t>9954.270862</t>
  </si>
  <si>
    <t>9948.850855</t>
  </si>
  <si>
    <t>9953.415071</t>
  </si>
  <si>
    <t>9944.001375</t>
  </si>
  <si>
    <t>9944.286638</t>
  </si>
  <si>
    <t>9943.716111</t>
  </si>
  <si>
    <t>9942.00453</t>
  </si>
  <si>
    <t>9931.44978</t>
  </si>
  <si>
    <t>9931.164516</t>
  </si>
  <si>
    <t>9950.562436</t>
  </si>
  <si>
    <t>9945.142429</t>
  </si>
  <si>
    <t>9948.565591</t>
  </si>
  <si>
    <t>9947.424537</t>
  </si>
  <si>
    <t>9947.995064</t>
  </si>
  <si>
    <t>9949.706646</t>
  </si>
  <si>
    <t>9942.289794</t>
  </si>
  <si>
    <t>9949.136118</t>
  </si>
  <si>
    <t>9939.151895</t>
  </si>
  <si>
    <t>9938.866631</t>
  </si>
  <si>
    <t>9937.15505</t>
  </si>
  <si>
    <t>9941.14874</t>
  </si>
  <si>
    <t>9933.161361</t>
  </si>
  <si>
    <t>9934.872942</t>
  </si>
  <si>
    <t>9928.311881</t>
  </si>
  <si>
    <t>9936.869787</t>
  </si>
  <si>
    <t>9938.296104</t>
  </si>
  <si>
    <t>9937.440314</t>
  </si>
  <si>
    <t>9934.587678</t>
  </si>
  <si>
    <t>9951.988754</t>
  </si>
  <si>
    <t>9955.982443</t>
  </si>
  <si>
    <t>9955.69718</t>
  </si>
  <si>
    <t>9957.123497</t>
  </si>
  <si>
    <t>9961.687714</t>
  </si>
  <si>
    <t>9957.408761</t>
  </si>
  <si>
    <t>9954.556126</t>
  </si>
  <si>
    <t>9950.8477</t>
  </si>
  <si>
    <t>9954.841389</t>
  </si>
  <si>
    <t>9941.434003</t>
  </si>
  <si>
    <t>9945.427693</t>
  </si>
  <si>
    <t>9942.860321</t>
  </si>
  <si>
    <t>9939.722422</t>
  </si>
  <si>
    <t>9977.947735</t>
  </si>
  <si>
    <t>9981.370897</t>
  </si>
  <si>
    <t>9978.232998</t>
  </si>
  <si>
    <t>10002.480398</t>
  </si>
  <si>
    <t>9997.916182</t>
  </si>
  <si>
    <t>9994.778283</t>
  </si>
  <si>
    <t>9976.521417</t>
  </si>
  <si>
    <t>9976.236154</t>
  </si>
  <si>
    <t>9983.653006</t>
  </si>
  <si>
    <t>9983.367742</t>
  </si>
  <si>
    <t>9980.515107</t>
  </si>
  <si>
    <t>9975.665627</t>
  </si>
  <si>
    <t>9973.383518</t>
  </si>
  <si>
    <t>9964.540349</t>
  </si>
  <si>
    <t>9965.681403</t>
  </si>
  <si>
    <t>9987.076168</t>
  </si>
  <si>
    <t>9992.781438</t>
  </si>
  <si>
    <t>9990.49933</t>
  </si>
  <si>
    <t>10001.054081</t>
  </si>
  <si>
    <t>10008.185669</t>
  </si>
  <si>
    <t>10008.756196</t>
  </si>
  <si>
    <t>10011.608831</t>
  </si>
  <si>
    <t>10005.903561</t>
  </si>
  <si>
    <t>10009.89725</t>
  </si>
  <si>
    <t>10013.89094</t>
  </si>
  <si>
    <t>10011.894095</t>
  </si>
  <si>
    <t>10052.68678</t>
  </si>
  <si>
    <t>10045.269928</t>
  </si>
  <si>
    <t>10044.699401</t>
  </si>
  <si>
    <t>10048.407827</t>
  </si>
  <si>
    <t>10035.856231</t>
  </si>
  <si>
    <t>10037.567813</t>
  </si>
  <si>
    <t>10036.426758</t>
  </si>
  <si>
    <t>10036.997286</t>
  </si>
  <si>
    <t>10033.859387</t>
  </si>
  <si>
    <t>10034.429914</t>
  </si>
  <si>
    <t>10036.141495</t>
  </si>
  <si>
    <t>10040.990975</t>
  </si>
  <si>
    <t>10029.29517</t>
  </si>
  <si>
    <t>10035.570968</t>
  </si>
  <si>
    <t>10036.712022</t>
  </si>
  <si>
    <t>10043.273083</t>
  </si>
  <si>
    <t>10042.98782</t>
  </si>
  <si>
    <t>10050.119408</t>
  </si>
  <si>
    <t>10040.135184</t>
  </si>
  <si>
    <t>10044.984664</t>
  </si>
  <si>
    <t>10043.558347</t>
  </si>
  <si>
    <t>10048.69309</t>
  </si>
  <si>
    <t>10070.943646</t>
  </si>
  <si>
    <t>10044.128874</t>
  </si>
  <si>
    <t>10068.661537</t>
  </si>
  <si>
    <t>10068.09101</t>
  </si>
  <si>
    <t>10072.0847</t>
  </si>
  <si>
    <t>10065.238375</t>
  </si>
  <si>
    <t>10071.514173</t>
  </si>
  <si>
    <t>10089.771039</t>
  </si>
  <si>
    <t>10069.232064</t>
  </si>
  <si>
    <t>10076.363653</t>
  </si>
  <si>
    <t>10076.078389</t>
  </si>
  <si>
    <t>10082.068923</t>
  </si>
  <si>
    <t>10064.097321</t>
  </si>
  <si>
    <t>10064.382584</t>
  </si>
  <si>
    <t>10066.094166</t>
  </si>
  <si>
    <t>10058.677314</t>
  </si>
  <si>
    <t>10062.100476</t>
  </si>
  <si>
    <t>10061.815213</t>
  </si>
  <si>
    <t>10070.087855</t>
  </si>
  <si>
    <t>10060.674158</t>
  </si>
  <si>
    <t>10068.946801</t>
  </si>
  <si>
    <t>10070.658382</t>
  </si>
  <si>
    <t>10062.956267</t>
  </si>
  <si>
    <t>10068.376274</t>
  </si>
  <si>
    <t>10082.63945</t>
  </si>
  <si>
    <t>10067.520483</t>
  </si>
  <si>
    <t>10078.645761</t>
  </si>
  <si>
    <t>10077.504707</t>
  </si>
  <si>
    <t>10079.216288</t>
  </si>
  <si>
    <t>10076.648916</t>
  </si>
  <si>
    <t>10083.780504</t>
  </si>
  <si>
    <t>10074.652071</t>
  </si>
  <si>
    <t>10083.495241</t>
  </si>
  <si>
    <t>10085.492086</t>
  </si>
  <si>
    <t>10078.931024</t>
  </si>
  <si>
    <t>10085.206822</t>
  </si>
  <si>
    <t>10166.506928</t>
  </si>
  <si>
    <t>10197.600653</t>
  </si>
  <si>
    <t>10157.663759</t>
  </si>
  <si>
    <t>10160.516394</t>
  </si>
  <si>
    <t>10167.647982</t>
  </si>
  <si>
    <t>10183.908003</t>
  </si>
  <si>
    <t>10157.949022</t>
  </si>
  <si>
    <t>10159.37534</t>
  </si>
  <si>
    <t>10157.378495</t>
  </si>
  <si>
    <t>10158.804813</t>
  </si>
  <si>
    <t>10143.400582</t>
  </si>
  <si>
    <t>10146.538481</t>
  </si>
  <si>
    <t>10147.964799</t>
  </si>
  <si>
    <t>10149.391116</t>
  </si>
  <si>
    <t>10133.131095</t>
  </si>
  <si>
    <t>10141.403737</t>
  </si>
  <si>
    <t>10140.83321</t>
  </si>
  <si>
    <t>10153.955333</t>
  </si>
  <si>
    <t>10135.12794</t>
  </si>
  <si>
    <t>10154.52586</t>
  </si>
  <si>
    <t>10155.38165</t>
  </si>
  <si>
    <t>10135.413203</t>
  </si>
  <si>
    <t>10138.551102</t>
  </si>
  <si>
    <t>10135.98373</t>
  </si>
  <si>
    <t>10142.830055</t>
  </si>
  <si>
    <t>10133.416359</t>
  </si>
  <si>
    <t>10137.695311</t>
  </si>
  <si>
    <t>10136.554257</t>
  </si>
  <si>
    <t>10142.259528</t>
  </si>
  <si>
    <t>10130.848987</t>
  </si>
  <si>
    <t>10131.13425</t>
  </si>
  <si>
    <t>10129.993196</t>
  </si>
  <si>
    <t>10135.698467</t>
  </si>
  <si>
    <t>10127.996351</t>
  </si>
  <si>
    <t>10130.27846</t>
  </si>
  <si>
    <t>10131.990041</t>
  </si>
  <si>
    <t>10137.124784</t>
  </si>
  <si>
    <t>10130.563723</t>
  </si>
  <si>
    <t>10133.701622</t>
  </si>
  <si>
    <t>10134.272149</t>
  </si>
  <si>
    <t>10128.852142</t>
  </si>
  <si>
    <t>10131.704777</t>
  </si>
  <si>
    <t>10132.845831</t>
  </si>
  <si>
    <t>10136.268994</t>
  </si>
  <si>
    <t>10136.839521</t>
  </si>
  <si>
    <t>10141.689001</t>
  </si>
  <si>
    <t>10140.262683</t>
  </si>
  <si>
    <t>10139.692156</t>
  </si>
  <si>
    <t>10139.121629</t>
  </si>
  <si>
    <t>10146.253217</t>
  </si>
  <si>
    <t>10143.115319</t>
  </si>
  <si>
    <t>10144.541636</t>
  </si>
  <si>
    <t>10139.406893</t>
  </si>
  <si>
    <t>10143.685846</t>
  </si>
  <si>
    <t>10145.68269</t>
  </si>
  <si>
    <t>10138.265839</t>
  </si>
  <si>
    <t>10140.547947</t>
  </si>
  <si>
    <t>10149.67638</t>
  </si>
  <si>
    <t>10148.535326</t>
  </si>
  <si>
    <t>10152.814279</t>
  </si>
  <si>
    <t>10151.387961</t>
  </si>
  <si>
    <t>10150.246907</t>
  </si>
  <si>
    <t>10157.093231</t>
  </si>
  <si>
    <t>10155.666914</t>
  </si>
  <si>
    <t>10159.660603</t>
  </si>
  <si>
    <t>10146.823744</t>
  </si>
  <si>
    <t>10145.967954</t>
  </si>
  <si>
    <t>10159.945867</t>
  </si>
  <si>
    <t>10172.497462</t>
  </si>
  <si>
    <t>10170.500617</t>
  </si>
  <si>
    <t>10171.071144</t>
  </si>
  <si>
    <t>10173.638516</t>
  </si>
  <si>
    <t>10167.077455</t>
  </si>
  <si>
    <t>10167.362719</t>
  </si>
  <si>
    <t>10170.215354</t>
  </si>
  <si>
    <t>10165.08061</t>
  </si>
  <si>
    <t>10165.936401</t>
  </si>
  <si>
    <t>10168.218509</t>
  </si>
  <si>
    <t>10152.243751</t>
  </si>
  <si>
    <t>10150.53217</t>
  </si>
  <si>
    <t>10153.099542</t>
  </si>
  <si>
    <t>10161.086921</t>
  </si>
  <si>
    <t>10150.817434</t>
  </si>
  <si>
    <t>10156.807968</t>
  </si>
  <si>
    <t>10156.237441</t>
  </si>
  <si>
    <t>10154.811123</t>
  </si>
  <si>
    <t>10155.952177</t>
  </si>
  <si>
    <t>10151.102697</t>
  </si>
  <si>
    <t>10151.673224</t>
  </si>
  <si>
    <t>10147.109008</t>
  </si>
  <si>
    <t>10144.8269</t>
  </si>
  <si>
    <t>10149.961643</t>
  </si>
  <si>
    <t>10153.670069</t>
  </si>
  <si>
    <t>10149.105853</t>
  </si>
  <si>
    <t>10151.958488</t>
  </si>
  <si>
    <t>10155.096387</t>
  </si>
  <si>
    <t>10163.369029</t>
  </si>
  <si>
    <t>10158.234286</t>
  </si>
  <si>
    <t>10159.090076</t>
  </si>
  <si>
    <t>10153.384806</t>
  </si>
  <si>
    <t>10156.522704</t>
  </si>
  <si>
    <t>10166.792191</t>
  </si>
  <si>
    <t>10169.93009</t>
  </si>
  <si>
    <t>10168.789036</t>
  </si>
  <si>
    <t>10167.933246</t>
  </si>
  <si>
    <t>10181.340631</t>
  </si>
  <si>
    <t>10164.795347</t>
  </si>
  <si>
    <t>10176.205888</t>
  </si>
  <si>
    <t>10177.917469</t>
  </si>
  <si>
    <t>10171.356408</t>
  </si>
  <si>
    <t>10172.212199</t>
  </si>
  <si>
    <t>10171.641671</t>
  </si>
  <si>
    <t>10177.061679</t>
  </si>
  <si>
    <t>10176.491151</t>
  </si>
  <si>
    <t>10176.776415</t>
  </si>
  <si>
    <t>10180.484841</t>
  </si>
  <si>
    <t>10180.199577</t>
  </si>
  <si>
    <t>10187.616429</t>
  </si>
  <si>
    <t>10178.202733</t>
  </si>
  <si>
    <t>10182.196422</t>
  </si>
  <si>
    <t>10184.193267</t>
  </si>
  <si>
    <t>10173.353253</t>
  </si>
  <si>
    <t>10172.782726</t>
  </si>
  <si>
    <t>10175.064834</t>
  </si>
  <si>
    <t>10169.0743</t>
  </si>
  <si>
    <t>10174.494307</t>
  </si>
  <si>
    <t>10171.926935</t>
  </si>
  <si>
    <t>10180.770104</t>
  </si>
  <si>
    <t>10187.901693</t>
  </si>
  <si>
    <t>10187.331166</t>
  </si>
  <si>
    <t>10188.186956</t>
  </si>
  <si>
    <t>10189.613274</t>
  </si>
  <si>
    <t>10184.763794</t>
  </si>
  <si>
    <t>10185.049057</t>
  </si>
  <si>
    <t>10193.892227</t>
  </si>
  <si>
    <t>10191.895382</t>
  </si>
  <si>
    <t>10230.691222</t>
  </si>
  <si>
    <t>10221.848053</t>
  </si>
  <si>
    <t>10222.133316</t>
  </si>
  <si>
    <t>10231.547013</t>
  </si>
  <si>
    <t>10217.283836</t>
  </si>
  <si>
    <t>10220.706999</t>
  </si>
  <si>
    <t>10222.703843</t>
  </si>
  <si>
    <t>10226.697533</t>
  </si>
  <si>
    <t>10220.421735</t>
  </si>
  <si>
    <t>10222.41858</t>
  </si>
  <si>
    <t>10221.562789</t>
  </si>
  <si>
    <t>10216.142782</t>
  </si>
  <si>
    <t>10216.998573</t>
  </si>
  <si>
    <t>10219.280681</t>
  </si>
  <si>
    <t>10211.863829</t>
  </si>
  <si>
    <t>10214.431201</t>
  </si>
  <si>
    <t>10217.854363</t>
  </si>
  <si>
    <t>10210.722775</t>
  </si>
  <si>
    <t>10213.004883</t>
  </si>
  <si>
    <t>10211.578566</t>
  </si>
  <si>
    <t>10218.995417</t>
  </si>
  <si>
    <t>10209.296457</t>
  </si>
  <si>
    <t>10215.857519</t>
  </si>
  <si>
    <t>10213.860674</t>
  </si>
  <si>
    <t>10215.001728</t>
  </si>
  <si>
    <t>10218.139627</t>
  </si>
  <si>
    <t>10200.738551</t>
  </si>
  <si>
    <t>10203.305923</t>
  </si>
  <si>
    <t>10202.450133</t>
  </si>
  <si>
    <t>10205.873295</t>
  </si>
  <si>
    <t>10199.02697</t>
  </si>
  <si>
    <t>10203.87645</t>
  </si>
  <si>
    <t>10205.017504</t>
  </si>
  <si>
    <t>10206.729086</t>
  </si>
  <si>
    <t>10205.302768</t>
  </si>
  <si>
    <t>10211.008039</t>
  </si>
  <si>
    <t>10204.161714</t>
  </si>
  <si>
    <t>10211.293302</t>
  </si>
  <si>
    <t>10214.145937</t>
  </si>
  <si>
    <t>10208.155403</t>
  </si>
  <si>
    <t>10213.57541</t>
  </si>
  <si>
    <t>10223.27437</t>
  </si>
  <si>
    <t>10221.277526</t>
  </si>
  <si>
    <t>10225.841742</t>
  </si>
  <si>
    <t>10215.572255</t>
  </si>
  <si>
    <t>10224.130161</t>
  </si>
  <si>
    <t>10226.127006</t>
  </si>
  <si>
    <t>10223.844897</t>
  </si>
  <si>
    <t>10220.136471</t>
  </si>
  <si>
    <t>10220.992262</t>
  </si>
  <si>
    <t>10224.415424</t>
  </si>
  <si>
    <t>10222.989107</t>
  </si>
  <si>
    <t>10218.710154</t>
  </si>
  <si>
    <t>10219.851208</t>
  </si>
  <si>
    <t>10227.26806</t>
  </si>
  <si>
    <t>10224.700688</t>
  </si>
  <si>
    <t>10228.409114</t>
  </si>
  <si>
    <t>10214.716464</t>
  </si>
  <si>
    <t>10218.42489</t>
  </si>
  <si>
    <t>10216.713309</t>
  </si>
  <si>
    <t>10215.286991</t>
  </si>
  <si>
    <t>10212.434356</t>
  </si>
  <si>
    <t>10209.581721</t>
  </si>
  <si>
    <t>10199.312234</t>
  </si>
  <si>
    <t>10200.453288</t>
  </si>
  <si>
    <t>10209.011194</t>
  </si>
  <si>
    <t>10197.315389</t>
  </si>
  <si>
    <t>10197.885916</t>
  </si>
  <si>
    <t>10197.030126</t>
  </si>
  <si>
    <t>10203.02066</t>
  </si>
  <si>
    <t>10206.443822</t>
  </si>
  <si>
    <t>10201.023815</t>
  </si>
  <si>
    <t>10203.591187</t>
  </si>
  <si>
    <t>10198.456443</t>
  </si>
  <si>
    <t>10201.879606</t>
  </si>
  <si>
    <t>10201.309079</t>
  </si>
  <si>
    <t>10207.299613</t>
  </si>
  <si>
    <t>10207.87014</t>
  </si>
  <si>
    <t>10202.164869</t>
  </si>
  <si>
    <t>10202.735396</t>
  </si>
  <si>
    <t>10189.898537</t>
  </si>
  <si>
    <t>10195.318544</t>
  </si>
  <si>
    <t>10195.889071</t>
  </si>
  <si>
    <t>10190.754328</t>
  </si>
  <si>
    <t>10198.17118</t>
  </si>
  <si>
    <t>10192.180646</t>
  </si>
  <si>
    <t>10193.3217</t>
  </si>
  <si>
    <t>10188.47222</t>
  </si>
  <si>
    <t>10191.610119</t>
  </si>
  <si>
    <t>10194.462754</t>
  </si>
  <si>
    <t>10191.039591</t>
  </si>
  <si>
    <t>10186.190111</t>
  </si>
  <si>
    <t>10186.760639</t>
  </si>
  <si>
    <t>10181.625895</t>
  </si>
  <si>
    <t>10186.475375</t>
  </si>
  <si>
    <t>10173.92378</t>
  </si>
  <si>
    <t>10177.346942</t>
  </si>
  <si>
    <t>10175.350097</t>
  </si>
  <si>
    <t>10174.209043</t>
  </si>
  <si>
    <t>10163.654293</t>
  </si>
  <si>
    <t>10165.365874</t>
  </si>
  <si>
    <t>10173.067989</t>
  </si>
  <si>
    <t>10183.052213</t>
  </si>
  <si>
    <t>10169.359563</t>
  </si>
  <si>
    <t>10170.785881</t>
  </si>
  <si>
    <t>10177.632206</t>
  </si>
  <si>
    <t>10169.644827</t>
  </si>
  <si>
    <t>10175.635361</t>
  </si>
  <si>
    <t>10178.487996</t>
  </si>
  <si>
    <t>10174.77957</t>
  </si>
  <si>
    <t>10185.334321</t>
  </si>
  <si>
    <t>10183.337476</t>
  </si>
  <si>
    <t>10192.751173</t>
  </si>
  <si>
    <t>10193.036436</t>
  </si>
  <si>
    <t>10191.324855</t>
  </si>
  <si>
    <t>10193.606963</t>
  </si>
  <si>
    <t>10185.619584</t>
  </si>
  <si>
    <t>10189.042747</t>
  </si>
  <si>
    <t>10179.343787</t>
  </si>
  <si>
    <t>10181.055368</t>
  </si>
  <si>
    <t>10181.911159</t>
  </si>
  <si>
    <t>10179.914314</t>
  </si>
  <si>
    <t>10179.058523</t>
  </si>
  <si>
    <t>10187.045902</t>
  </si>
  <si>
    <t>10185.904848</t>
  </si>
  <si>
    <t>10189.32801</t>
  </si>
  <si>
    <t>10192.465909</t>
  </si>
  <si>
    <t>10182.766949</t>
  </si>
  <si>
    <t>10182.481686</t>
  </si>
  <si>
    <t>10179.62905</t>
  </si>
  <si>
    <t>10178.77326</t>
  </si>
  <si>
    <t>10165.651137</t>
  </si>
  <si>
    <t>10175.920624</t>
  </si>
  <si>
    <t>10168.503773</t>
  </si>
  <si>
    <t>10143.971109</t>
  </si>
  <si>
    <t>10134.557413</t>
  </si>
  <si>
    <t>10138.836366</t>
  </si>
  <si>
    <t>10137.980575</t>
  </si>
  <si>
    <t>10133.986886</t>
  </si>
  <si>
    <t>10142.544791</t>
  </si>
  <si>
    <t>10144.256373</t>
  </si>
  <si>
    <t>10134.842676</t>
  </si>
  <si>
    <t>10141.974264</t>
  </si>
  <si>
    <t>10139.97742</t>
  </si>
  <si>
    <t>10152.529015</t>
  </si>
  <si>
    <t>10148.250062</t>
  </si>
  <si>
    <t>10148.820589</t>
  </si>
  <si>
    <t>10166.221664</t>
  </si>
  <si>
    <t>10164.510083</t>
  </si>
  <si>
    <t>10160.23113</t>
  </si>
  <si>
    <t>10158.519549</t>
  </si>
  <si>
    <t>10164.22482</t>
  </si>
  <si>
    <t>10161.372184</t>
  </si>
  <si>
    <t>10162.227975</t>
  </si>
  <si>
    <t>10147.679535</t>
  </si>
  <si>
    <t>10161.657448</t>
  </si>
  <si>
    <t>10160.801657</t>
  </si>
  <si>
    <t>10162.513239</t>
  </si>
  <si>
    <t>10184.47853</t>
  </si>
  <si>
    <t>10188.757483</t>
  </si>
  <si>
    <t>10183.62274</t>
  </si>
  <si>
    <t>10190.183801</t>
  </si>
  <si>
    <t>10194.17749</t>
  </si>
  <si>
    <t>10190.469064</t>
  </si>
  <si>
    <t>10201.594342</t>
  </si>
  <si>
    <t>10199.882761</t>
  </si>
  <si>
    <t>10200.168024</t>
  </si>
  <si>
    <t>10204.732241</t>
  </si>
  <si>
    <t>10208.440667</t>
  </si>
  <si>
    <t>10210.152248</t>
  </si>
  <si>
    <t>10207.014349</t>
  </si>
  <si>
    <t>10205.588031</t>
  </si>
  <si>
    <t>10204.446977</t>
  </si>
  <si>
    <t>10199.597497</t>
  </si>
  <si>
    <t>10196.174335</t>
  </si>
  <si>
    <t>10196.744862</t>
  </si>
  <si>
    <t>10195.033281</t>
  </si>
  <si>
    <t>10194.748017</t>
  </si>
  <si>
    <t>10198.741707</t>
  </si>
  <si>
    <t>10163.083766</t>
  </si>
  <si>
    <t>10162.798502</t>
  </si>
  <si>
    <t>10163.939556</t>
  </si>
  <si>
    <t>10154.240596</t>
  </si>
  <si>
    <t>10147.394271</t>
  </si>
  <si>
    <t>10161.942711</t>
  </si>
  <si>
    <t>10196.459599</t>
  </si>
  <si>
    <t>10195.603808</t>
  </si>
  <si>
    <t>10209.866984</t>
  </si>
  <si>
    <t>10208.72593</t>
  </si>
  <si>
    <t>10210.437511</t>
  </si>
  <si>
    <t>10207.584876</t>
  </si>
  <si>
    <t>10212.149093</t>
  </si>
  <si>
    <t>10213.290147</t>
  </si>
  <si>
    <t>10212.71962</t>
  </si>
  <si>
    <t>10206.158559</t>
  </si>
  <si>
    <t>10145.112163</t>
  </si>
  <si>
    <t>10145.397427</t>
  </si>
  <si>
    <t>10141.118474</t>
  </si>
  <si>
    <t>10137.410048</t>
  </si>
  <si>
    <t>10132.560568</t>
  </si>
  <si>
    <t>10108.598431</t>
  </si>
  <si>
    <t>10119.723709</t>
  </si>
  <si>
    <t>10120.008973</t>
  </si>
  <si>
    <t>10118.867919</t>
  </si>
  <si>
    <t>10128.566879</t>
  </si>
  <si>
    <t>10128.281615</t>
  </si>
  <si>
    <t>10125.999507</t>
  </si>
  <si>
    <t>10127.711088</t>
  </si>
  <si>
    <t>10129.422669</t>
  </si>
  <si>
    <t>10132.275304</t>
  </si>
  <si>
    <t>10122.861608</t>
  </si>
  <si>
    <t>10126.570034</t>
  </si>
  <si>
    <t>10123.432135</t>
  </si>
  <si>
    <t>10124.287926</t>
  </si>
  <si>
    <t>10121.43529</t>
  </si>
  <si>
    <t>10123.146871</t>
  </si>
  <si>
    <t>10113.733175</t>
  </si>
  <si>
    <t>10114.588966</t>
  </si>
  <si>
    <t>10114.303702</t>
  </si>
  <si>
    <t>10116.015283</t>
  </si>
  <si>
    <t>10106.601587</t>
  </si>
  <si>
    <t>10111.165803</t>
  </si>
  <si>
    <t>10112.021594</t>
  </si>
  <si>
    <t>10108.313168</t>
  </si>
  <si>
    <t>10109.739486</t>
  </si>
  <si>
    <t>10102.893161</t>
  </si>
  <si>
    <t>10103.748951</t>
  </si>
  <si>
    <t>10104.319479</t>
  </si>
  <si>
    <t>10091.767883</t>
  </si>
  <si>
    <t>10095.191046</t>
  </si>
  <si>
    <t>10094.335255</t>
  </si>
  <si>
    <t>10102.607897</t>
  </si>
  <si>
    <t>10092.908937</t>
  </si>
  <si>
    <t>10095.761573</t>
  </si>
  <si>
    <t>10095.476309</t>
  </si>
  <si>
    <t>10106.316323</t>
  </si>
  <si>
    <t>10103.463688</t>
  </si>
  <si>
    <t>10108.027904</t>
  </si>
  <si>
    <t>10100.611053</t>
  </si>
  <si>
    <t>10105.460533</t>
  </si>
  <si>
    <t>10105.745796</t>
  </si>
  <si>
    <t>10092.33841</t>
  </si>
  <si>
    <t>10094.620519</t>
  </si>
  <si>
    <t>10093.479464</t>
  </si>
  <si>
    <t>10096.902627</t>
  </si>
  <si>
    <t>10084.351031</t>
  </si>
  <si>
    <t>10091.197356</t>
  </si>
  <si>
    <t>10100.896316</t>
  </si>
  <si>
    <t>10088.915248</t>
  </si>
  <si>
    <t>10097.18789</t>
  </si>
  <si>
    <t>10097.473154</t>
  </si>
  <si>
    <t>10101.18158</t>
  </si>
  <si>
    <t>10100.325789</t>
  </si>
  <si>
    <t>10098.043681</t>
  </si>
  <si>
    <t>10103.178424</t>
  </si>
  <si>
    <t>10108.883695</t>
  </si>
  <si>
    <t>10098.899471</t>
  </si>
  <si>
    <t>10101.752107</t>
  </si>
  <si>
    <t>10101.466843</t>
  </si>
  <si>
    <t>10086.347876</t>
  </si>
  <si>
    <t>10088.629984</t>
  </si>
  <si>
    <t>10088.344721</t>
  </si>
  <si>
    <t>10096.3321</t>
  </si>
  <si>
    <t>10091.48262</t>
  </si>
  <si>
    <t>10094.049991</t>
  </si>
  <si>
    <t>10094.905782</t>
  </si>
  <si>
    <t>10087.203667</t>
  </si>
  <si>
    <t>10088.059457</t>
  </si>
  <si>
    <t>10093.194201</t>
  </si>
  <si>
    <t>10093.764728</t>
  </si>
  <si>
    <t>10080.072079</t>
  </si>
  <si>
    <t>10090.912093</t>
  </si>
  <si>
    <t>10090.341566</t>
  </si>
  <si>
    <t>10086.63314</t>
  </si>
  <si>
    <t>10096.617363</t>
  </si>
  <si>
    <t>10107.742641</t>
  </si>
  <si>
    <t>10089.485775</t>
  </si>
  <si>
    <t>10090.626829</t>
  </si>
  <si>
    <t>10063.812057</t>
  </si>
  <si>
    <t>10066.949956</t>
  </si>
  <si>
    <t>10066.664693</t>
  </si>
  <si>
    <t>10057.53626</t>
  </si>
  <si>
    <t>10064.667848</t>
  </si>
  <si>
    <t>10077.78997</t>
  </si>
  <si>
    <t>10059.818368</t>
  </si>
  <si>
    <t>10061.244686</t>
  </si>
  <si>
    <t>10067.23522</t>
  </si>
  <si>
    <t>10052.972043</t>
  </si>
  <si>
    <t>10053.54257</t>
  </si>
  <si>
    <t>10054.968888</t>
  </si>
  <si>
    <t>10049.263617</t>
  </si>
  <si>
    <t>10049.548881</t>
  </si>
  <si>
    <t>10050.404671</t>
  </si>
  <si>
    <t>10034.715177</t>
  </si>
  <si>
    <t>10021.307791</t>
  </si>
  <si>
    <t>10046.410982</t>
  </si>
  <si>
    <t>10029.009907</t>
  </si>
  <si>
    <t>10038.13834</t>
  </si>
  <si>
    <t>10037.282549</t>
  </si>
  <si>
    <t>10038.99413</t>
  </si>
  <si>
    <t>10019.59621</t>
  </si>
  <si>
    <t>10024.44569</t>
  </si>
  <si>
    <t>10026.442535</t>
  </si>
  <si>
    <t>10000.19829</t>
  </si>
  <si>
    <t>10004.762507</t>
  </si>
  <si>
    <t>10018.169893</t>
  </si>
  <si>
    <t>10007.900406</t>
  </si>
  <si>
    <t>10007.615142</t>
  </si>
  <si>
    <t>10026.157271</t>
  </si>
  <si>
    <t>10025.301481</t>
  </si>
  <si>
    <t>10040.705711</t>
  </si>
  <si>
    <t>10022.448846</t>
  </si>
  <si>
    <t>10035.285704</t>
  </si>
  <si>
    <t>10051.260462</t>
  </si>
  <si>
    <t>10050.975198</t>
  </si>
  <si>
    <t>10055.824678</t>
  </si>
  <si>
    <t>10058.39205</t>
  </si>
  <si>
    <t>10047.552036</t>
  </si>
  <si>
    <t>10053.827834</t>
  </si>
  <si>
    <t>10058.106787</t>
  </si>
  <si>
    <t>10046.696246</t>
  </si>
  <si>
    <t>10050.689935</t>
  </si>
  <si>
    <t>10046.125718</t>
  </si>
  <si>
    <t>10048.978354</t>
  </si>
  <si>
    <t>10045.555191</t>
  </si>
  <si>
    <t>10039.564657</t>
  </si>
  <si>
    <t>10042.417293</t>
  </si>
  <si>
    <t>10041.846766</t>
  </si>
  <si>
    <t>10046.981509</t>
  </si>
  <si>
    <t>10042.132029</t>
  </si>
  <si>
    <t>10062.38574</t>
  </si>
  <si>
    <t>10066.379429</t>
  </si>
  <si>
    <t>10067.805747</t>
  </si>
  <si>
    <t>10056.109942</t>
  </si>
  <si>
    <t>10074.081544</t>
  </si>
  <si>
    <t>10069.802591</t>
  </si>
  <si>
    <t>10080.642606</t>
  </si>
  <si>
    <t>10074.366808</t>
  </si>
  <si>
    <t>10059.247841</t>
  </si>
  <si>
    <t>10073.511017</t>
  </si>
  <si>
    <t>10073.796281</t>
  </si>
  <si>
    <t>10074.937335</t>
  </si>
  <si>
    <t>10072.369963</t>
  </si>
  <si>
    <t>10072.94049</t>
  </si>
  <si>
    <t>10076.93418</t>
  </si>
  <si>
    <t>10084.065768</t>
  </si>
  <si>
    <t>10082.354187</t>
  </si>
  <si>
    <t>10089.200511</t>
  </si>
  <si>
    <t>10086.918403</t>
  </si>
  <si>
    <t>10080.927869</t>
  </si>
  <si>
    <t>10081.213133</t>
  </si>
  <si>
    <t>10070.373119</t>
  </si>
  <si>
    <t>10051.830989</t>
  </si>
  <si>
    <t>10052.116253</t>
  </si>
  <si>
    <t>10047.8373</t>
  </si>
  <si>
    <t>10051.545726</t>
  </si>
  <si>
    <t>10025.586744</t>
  </si>
  <si>
    <t>10025.872008</t>
  </si>
  <si>
    <t>10029.865697</t>
  </si>
  <si>
    <t>10017.884629</t>
  </si>
  <si>
    <t>10025.016217</t>
  </si>
  <si>
    <t>10032.433069</t>
  </si>
  <si>
    <t>10028.154116</t>
  </si>
  <si>
    <t>10028.724643</t>
  </si>
  <si>
    <t>10017.314102</t>
  </si>
  <si>
    <t>10030.721488</t>
  </si>
  <si>
    <t>10020.452001</t>
  </si>
  <si>
    <t>10027.298326</t>
  </si>
  <si>
    <t>10027.013062</t>
  </si>
  <si>
    <t>10033.28886</t>
  </si>
  <si>
    <t>10033.003596</t>
  </si>
  <si>
    <t>10019.310947</t>
  </si>
  <si>
    <t>10027.868853</t>
  </si>
  <si>
    <t>10021.878318</t>
  </si>
  <si>
    <t>10023.5899</t>
  </si>
  <si>
    <t>10023.875163</t>
  </si>
  <si>
    <t>10033.574123</t>
  </si>
  <si>
    <t>10039.849921</t>
  </si>
  <si>
    <t>10031.292015</t>
  </si>
  <si>
    <t>10037.853076</t>
  </si>
  <si>
    <t>10042.702556</t>
  </si>
  <si>
    <t>10031.862542</t>
  </si>
  <si>
    <t>10044.414137</t>
  </si>
  <si>
    <t>10030.436224</t>
  </si>
  <si>
    <t>10031.577278</t>
  </si>
  <si>
    <t>10020.166737</t>
  </si>
  <si>
    <t>10005.04777</t>
  </si>
  <si>
    <t>10017.028838</t>
  </si>
  <si>
    <t>10003.621453</t>
  </si>
  <si>
    <t>10003.906716</t>
  </si>
  <si>
    <t>10003.336189</t>
  </si>
  <si>
    <t>10009.04146</t>
  </si>
  <si>
    <t>10014.74673</t>
  </si>
  <si>
    <t>9995.34881</t>
  </si>
  <si>
    <t>10010.182514</t>
  </si>
  <si>
    <t>10016.743575</t>
  </si>
  <si>
    <t>10012.464622</t>
  </si>
  <si>
    <t>10003.050926</t>
  </si>
  <si>
    <t>9998.771973</t>
  </si>
  <si>
    <t>9981.085634</t>
  </si>
  <si>
    <t>9980.80037</t>
  </si>
  <si>
    <t>10002.765662</t>
  </si>
  <si>
    <t>10001.909871</t>
  </si>
  <si>
    <t>10007.044615</t>
  </si>
  <si>
    <t>10006.474088</t>
  </si>
  <si>
    <t>10009.326723</t>
  </si>
  <si>
    <t>10005.333034</t>
  </si>
  <si>
    <t>10006.759351</t>
  </si>
  <si>
    <t>10022.163582</t>
  </si>
  <si>
    <t>10013.320413</t>
  </si>
  <si>
    <t>10013.605676</t>
  </si>
  <si>
    <t>10002.195135</t>
  </si>
  <si>
    <t>10024.160427</t>
  </si>
  <si>
    <t>10006.188824</t>
  </si>
  <si>
    <t>9992.496175</t>
  </si>
  <si>
    <t>9967.107721</t>
  </si>
  <si>
    <t>9962.828768</t>
  </si>
  <si>
    <t>9964.825613</t>
  </si>
  <si>
    <t>9959.976133</t>
  </si>
  <si>
    <t>9961.972977</t>
  </si>
  <si>
    <t>9958.549815</t>
  </si>
  <si>
    <t>10004.477243</t>
  </si>
  <si>
    <t>9991.069857</t>
  </si>
  <si>
    <t>9978.803526</t>
  </si>
  <si>
    <t>9963.399295</t>
  </si>
  <si>
    <t>9961.40245</t>
  </si>
  <si>
    <t>9969.389829</t>
  </si>
  <si>
    <t>9946.568747</t>
  </si>
  <si>
    <t>9978.518262</t>
  </si>
  <si>
    <t>9963.969822</t>
  </si>
  <si>
    <t>9965.39614</t>
  </si>
  <si>
    <t>9958.264551</t>
  </si>
  <si>
    <t>9966.537194</t>
  </si>
  <si>
    <t>9993.922493</t>
  </si>
  <si>
    <t>9997.345655</t>
  </si>
  <si>
    <t>9968.248775</t>
  </si>
  <si>
    <t>9949.421382</t>
  </si>
  <si>
    <t>9935.443469</t>
  </si>
  <si>
    <t>9940.292949</t>
  </si>
  <si>
    <t>9937.725577</t>
  </si>
  <si>
    <t>9938.010841</t>
  </si>
  <si>
    <t>9939.437158</t>
  </si>
  <si>
    <t>9935.158206</t>
  </si>
  <si>
    <t>9936.29926</t>
  </si>
  <si>
    <t>9933.446624</t>
  </si>
  <si>
    <t>9942.575057</t>
  </si>
  <si>
    <t>9962.258241</t>
  </si>
  <si>
    <t>10019.881474</t>
  </si>
  <si>
    <t>10022.734109</t>
  </si>
  <si>
    <t>10013.035149</t>
  </si>
  <si>
    <t>10027.583589</t>
  </si>
  <si>
    <t>10030.150961</t>
  </si>
  <si>
    <t>10032.147806</t>
  </si>
  <si>
    <t>10023.304636</t>
  </si>
  <si>
    <t>10028.43938</t>
  </si>
  <si>
    <t>10029.580434</t>
  </si>
  <si>
    <t>10063.526794</t>
  </si>
  <si>
    <t>10062.671003</t>
  </si>
  <si>
    <t>10057.250996</t>
  </si>
  <si>
    <t>10057.821523</t>
  </si>
  <si>
    <t>10049.834144</t>
  </si>
  <si>
    <t>10054.398361</t>
  </si>
  <si>
    <t>10058.962577</t>
  </si>
  <si>
    <t>10056.680469</t>
  </si>
  <si>
    <t>10053.257307</t>
  </si>
  <si>
    <t>10056.395206</t>
  </si>
  <si>
    <t>10054.683624</t>
  </si>
  <si>
    <t>10052.401516</t>
  </si>
  <si>
    <t>10056.965733</t>
  </si>
  <si>
    <t>10054.113097</t>
  </si>
  <si>
    <t>10055.254151</t>
  </si>
  <si>
    <t>10045.840455</t>
  </si>
  <si>
    <t>10047.266773</t>
  </si>
  <si>
    <t>10016.173048</t>
  </si>
  <si>
    <t>10005.618297</t>
  </si>
  <si>
    <t>9999.627763</t>
  </si>
  <si>
    <t>10023.019373</t>
  </si>
  <si>
    <t>10021.022528</t>
  </si>
  <si>
    <t>10026.727798</t>
  </si>
  <si>
    <t>10043.84361</t>
  </si>
  <si>
    <t>10060.388895</t>
  </si>
  <si>
    <t>10055.539415</t>
  </si>
  <si>
    <t>10048.122563</t>
  </si>
  <si>
    <t>10079.786815</t>
  </si>
  <si>
    <t>10080.357342</t>
  </si>
  <si>
    <t>10075.507862</t>
  </si>
  <si>
    <t>10072.655227</t>
  </si>
  <si>
    <t>10071.799436</t>
  </si>
  <si>
    <t>10063.24153</t>
  </si>
  <si>
    <t>10060.959422</t>
  </si>
  <si>
    <t>10065.523639</t>
  </si>
  <si>
    <t>10059.533104</t>
  </si>
  <si>
    <t>10038.708867</t>
  </si>
  <si>
    <t>10039.279394</t>
  </si>
  <si>
    <t>10031.006751</t>
  </si>
  <si>
    <t>10032.718333</t>
  </si>
  <si>
    <t>10034.14465</t>
  </si>
  <si>
    <t>10012.749886</t>
  </si>
  <si>
    <t>10016.458311</t>
  </si>
  <si>
    <t>10041.276238</t>
  </si>
  <si>
    <t>10038.423603</t>
  </si>
  <si>
    <t>10041.561502</t>
  </si>
  <si>
    <t>10035.000441</t>
  </si>
  <si>
    <t>10040.420448</t>
  </si>
  <si>
    <t>10061.529949</t>
  </si>
  <si>
    <t>10060.103631</t>
  </si>
  <si>
    <t>10075.222599</t>
  </si>
  <si>
    <t>10069.517328</t>
  </si>
  <si>
    <t>10071.228909</t>
  </si>
  <si>
    <t>10064.953111</t>
  </si>
  <si>
    <t>9934.017151</t>
  </si>
  <si>
    <t>9943.430848</t>
  </si>
  <si>
    <t>9931.735043</t>
  </si>
  <si>
    <t>10065.808902</t>
  </si>
  <si>
    <t>10084.636295</t>
  </si>
  <si>
    <t>10079.501551</t>
  </si>
  <si>
    <t>10078.075234</t>
  </si>
  <si>
    <t>10078.360497</t>
  </si>
  <si>
    <t>10075.793126</t>
  </si>
  <si>
    <t>10077.219443</t>
  </si>
  <si>
    <t>10087.774194</t>
  </si>
  <si>
    <t>10083.209977</t>
  </si>
  <si>
    <t>10086.062613</t>
  </si>
  <si>
    <t>10084.921559</t>
  </si>
  <si>
    <t>10081.498396</t>
  </si>
  <si>
    <t>10073.225754</t>
  </si>
  <si>
    <t>10081.78366</t>
  </si>
  <si>
    <t>10082.924714</t>
  </si>
  <si>
    <t>9929.738198</t>
  </si>
  <si>
    <t>9690.116834</t>
  </si>
  <si>
    <t>9700.386321</t>
  </si>
  <si>
    <t>9690.972624</t>
  </si>
  <si>
    <t>9696.677895</t>
  </si>
  <si>
    <t>9684.98209</t>
  </si>
  <si>
    <t>9612.23989</t>
  </si>
  <si>
    <t>9605.108302</t>
  </si>
  <si>
    <t>9607.39041</t>
  </si>
  <si>
    <t>9601.68514</t>
  </si>
  <si>
    <t>9603.681984</t>
  </si>
  <si>
    <t>9587.99249</t>
  </si>
  <si>
    <t>9579.719848</t>
  </si>
  <si>
    <t>9580.575638</t>
  </si>
  <si>
    <t>9585.995645</t>
  </si>
  <si>
    <t>9578.29353</t>
  </si>
  <si>
    <t>9578.864057</t>
  </si>
  <si>
    <t>9581.716692</t>
  </si>
  <si>
    <t>9555.757711</t>
  </si>
  <si>
    <t>9590.559862</t>
  </si>
  <si>
    <t>9587.707227</t>
  </si>
  <si>
    <t>9594.268288</t>
  </si>
  <si>
    <t>9589.704071</t>
  </si>
  <si>
    <t>9589.989335</t>
  </si>
  <si>
    <t>9596.83566</t>
  </si>
  <si>
    <t>9593.697761</t>
  </si>
  <si>
    <t>9599.688295</t>
  </si>
  <si>
    <t>9576.296685</t>
  </si>
  <si>
    <t>9592.271443</t>
  </si>
  <si>
    <t>9584.854591</t>
  </si>
  <si>
    <t>9585.139855</t>
  </si>
  <si>
    <t>9590.274598</t>
  </si>
  <si>
    <t>9593.127234</t>
  </si>
  <si>
    <t>9582.572483</t>
  </si>
  <si>
    <t>9586.280909</t>
  </si>
  <si>
    <t>9586.566172</t>
  </si>
  <si>
    <t>9587.421963</t>
  </si>
  <si>
    <t>9582.28722</t>
  </si>
  <si>
    <t>9581.431429</t>
  </si>
  <si>
    <t>9573.158787</t>
  </si>
  <si>
    <t>9561.177718</t>
  </si>
  <si>
    <t>9560.892455</t>
  </si>
  <si>
    <t>9556.898765</t>
  </si>
  <si>
    <t>9556.328238</t>
  </si>
  <si>
    <t>9525.805041</t>
  </si>
  <si>
    <t>9556.042975</t>
  </si>
  <si>
    <t>9571.447205</t>
  </si>
  <si>
    <t>9562.604036</t>
  </si>
  <si>
    <t>9565.456671</t>
  </si>
  <si>
    <t>9563.459827</t>
  </si>
  <si>
    <t>9577.723003</t>
  </si>
  <si>
    <t>9578.008267</t>
  </si>
  <si>
    <t>9558.610347</t>
  </si>
  <si>
    <t>9560.036664</t>
  </si>
  <si>
    <t>9560.321928</t>
  </si>
  <si>
    <t>9557.184029</t>
  </si>
  <si>
    <t>9553.19034</t>
  </si>
  <si>
    <t>9583.998801</t>
  </si>
  <si>
    <t>9567.453516</t>
  </si>
  <si>
    <t>9583.428274</t>
  </si>
  <si>
    <t>9564.315617</t>
  </si>
  <si>
    <t>9554.04613</t>
  </si>
  <si>
    <t>9561.748245</t>
  </si>
  <si>
    <t>9559.466137</t>
  </si>
  <si>
    <t>9559.180874</t>
  </si>
  <si>
    <t>9582.857747</t>
  </si>
  <si>
    <t>9580.005111</t>
  </si>
  <si>
    <t>9575.155631</t>
  </si>
  <si>
    <t>9585.710382</t>
  </si>
  <si>
    <t>9584.284064</t>
  </si>
  <si>
    <t>9593.983024</t>
  </si>
  <si>
    <t>9579.434584</t>
  </si>
  <si>
    <t>9589.418808</t>
  </si>
  <si>
    <t>9591.700916</t>
  </si>
  <si>
    <t>9577.152476</t>
  </si>
  <si>
    <t>9563.74509</t>
  </si>
  <si>
    <t>9592.84197</t>
  </si>
  <si>
    <t>9595.979869</t>
  </si>
  <si>
    <t>9600.258822</t>
  </si>
  <si>
    <t>9597.120923</t>
  </si>
  <si>
    <t>9595.694605</t>
  </si>
  <si>
    <t>9587.1367</t>
  </si>
  <si>
    <t>9591.98618</t>
  </si>
  <si>
    <t>9592.556707</t>
  </si>
  <si>
    <t>9583.713537</t>
  </si>
  <si>
    <t>9578.578794</t>
  </si>
  <si>
    <t>9557.469292</t>
  </si>
  <si>
    <t>9556.613502</t>
  </si>
  <si>
    <t>9580.860902</t>
  </si>
  <si>
    <t>9559.751401</t>
  </si>
  <si>
    <t>9554.901921</t>
  </si>
  <si>
    <t>9555.472448</t>
  </si>
  <si>
    <t>9558.89561</t>
  </si>
  <si>
    <t>9558.325083</t>
  </si>
  <si>
    <t>9560.607191</t>
  </si>
  <si>
    <t>9561.462982</t>
  </si>
  <si>
    <t>9588.563017</t>
  </si>
  <si>
    <t>9586.851436</t>
  </si>
  <si>
    <t>9590.845125</t>
  </si>
  <si>
    <t>9589.133544</t>
  </si>
  <si>
    <t>9595.409342</t>
  </si>
  <si>
    <t>9599.117768</t>
  </si>
  <si>
    <t>9598.261977</t>
  </si>
  <si>
    <t>9603.396721</t>
  </si>
  <si>
    <t>9603.111457</t>
  </si>
  <si>
    <t>9594.838815</t>
  </si>
  <si>
    <t>9604.252511</t>
  </si>
  <si>
    <t>9596.265132</t>
  </si>
  <si>
    <t>9599.973558</t>
  </si>
  <si>
    <t>9600.544085</t>
  </si>
  <si>
    <t>9604.537775</t>
  </si>
  <si>
    <t>9602.54093</t>
  </si>
  <si>
    <t>9605.393565</t>
  </si>
  <si>
    <t>9598.547241</t>
  </si>
  <si>
    <t>9596.550396</t>
  </si>
  <si>
    <t>9601.970403</t>
  </si>
  <si>
    <t>9601.399876</t>
  </si>
  <si>
    <t>9605.678829</t>
  </si>
  <si>
    <t>9682.414718</t>
  </si>
  <si>
    <t>9698.960003</t>
  </si>
  <si>
    <t>9695.251577</t>
  </si>
  <si>
    <t>9606.53462</t>
  </si>
  <si>
    <t>9600.829349</t>
  </si>
  <si>
    <t>9588.277754</t>
  </si>
  <si>
    <t>9585.425118</t>
  </si>
  <si>
    <t>9594.553551</t>
  </si>
  <si>
    <t>9597.976714</t>
  </si>
  <si>
    <t>9606.249356</t>
  </si>
  <si>
    <t>9605.964092</t>
  </si>
  <si>
    <t>9597.406187</t>
  </si>
  <si>
    <t>9562.8893</t>
  </si>
  <si>
    <t>9599.403031</t>
  </si>
  <si>
    <t>9607.960937</t>
  </si>
  <si>
    <t>9598.832504</t>
  </si>
  <si>
    <t>9593.412497</t>
  </si>
  <si>
    <t>9588.848281</t>
  </si>
  <si>
    <t>9597.69145</t>
  </si>
  <si>
    <t>9603.967248</t>
  </si>
  <si>
    <t>9608.246201</t>
  </si>
  <si>
    <t>9604.823038</t>
  </si>
  <si>
    <t>9682.129455</t>
  </si>
  <si>
    <t>9602.826194</t>
  </si>
  <si>
    <t>9591.130389</t>
  </si>
  <si>
    <t>9700.956848</t>
  </si>
  <si>
    <t>9693.254732</t>
  </si>
  <si>
    <t>9696.392631</t>
  </si>
  <si>
    <t>9681.844191</t>
  </si>
  <si>
    <t>9714.364234</t>
  </si>
  <si>
    <t>10085.777349</t>
  </si>
  <si>
    <t>10096.046836</t>
  </si>
  <si>
    <t>10092.623674</t>
  </si>
  <si>
    <t>10090.056302</t>
  </si>
  <si>
    <t>10092.053147</t>
  </si>
  <si>
    <t>10087.48893</t>
  </si>
  <si>
    <t>10121.720554</t>
  </si>
  <si>
    <t>10122.005817</t>
  </si>
  <si>
    <t>10120.864763</t>
  </si>
  <si>
    <t>10129.707933</t>
  </si>
  <si>
    <t>10120.294236</t>
  </si>
  <si>
    <t>10127.425824</t>
  </si>
  <si>
    <t>10121.150027</t>
  </si>
  <si>
    <t>10122.576344</t>
  </si>
  <si>
    <t>10125.42898</t>
  </si>
  <si>
    <t>10124.858453</t>
  </si>
  <si>
    <t>10119.153182</t>
  </si>
  <si>
    <t>10120.5795</t>
  </si>
  <si>
    <t>10122.291081</t>
  </si>
  <si>
    <t>10125.714243</t>
  </si>
  <si>
    <t>10123.717399</t>
  </si>
  <si>
    <t>10125.143716</t>
  </si>
  <si>
    <t>10124.002662</t>
  </si>
  <si>
    <t>10126.855297</t>
  </si>
  <si>
    <t>10131.419514</t>
  </si>
  <si>
    <t>10126.28477</t>
  </si>
  <si>
    <t>10127.140561</t>
  </si>
  <si>
    <t>10129.137406</t>
  </si>
  <si>
    <t>10116.58581</t>
  </si>
  <si>
    <t>10117.156337</t>
  </si>
  <si>
    <t>10118.582655</t>
  </si>
  <si>
    <t>10116.871074</t>
  </si>
  <si>
    <t>10124.573189</t>
  </si>
  <si>
    <t>10118.297391</t>
  </si>
  <si>
    <t>10117.726864</t>
  </si>
  <si>
    <t>10112.592121</t>
  </si>
  <si>
    <t>10112.877384</t>
  </si>
  <si>
    <t>10116.300547</t>
  </si>
  <si>
    <t>10114.018439</t>
  </si>
  <si>
    <t>10115.444756</t>
  </si>
  <si>
    <t>10115.159493</t>
  </si>
  <si>
    <t>10106.03106</t>
  </si>
  <si>
    <t>10117.441601</t>
  </si>
  <si>
    <t>10111.451067</t>
  </si>
  <si>
    <t>10113.162648</t>
  </si>
  <si>
    <t>10119.438446</t>
  </si>
  <si>
    <t>10114.874229</t>
  </si>
  <si>
    <t>10118.012128</t>
  </si>
  <si>
    <t>10110.88054</t>
  </si>
  <si>
    <t>10111.73633</t>
  </si>
  <si>
    <t>10113.447911</t>
  </si>
  <si>
    <t>10105.175269</t>
  </si>
  <si>
    <t>10109.454222</t>
  </si>
  <si>
    <t>10104.890006</t>
  </si>
  <si>
    <t>10107.457377</t>
  </si>
  <si>
    <t>10104.604742</t>
  </si>
  <si>
    <t>10112.306857</t>
  </si>
  <si>
    <t>10110.024749</t>
  </si>
  <si>
    <t>10110.310013</t>
  </si>
  <si>
    <t>10109.168959</t>
  </si>
  <si>
    <t>10104.034215</t>
  </si>
  <si>
    <t>10100.040526</t>
  </si>
  <si>
    <t>10102.322634</t>
  </si>
  <si>
    <t>10098.328944</t>
  </si>
  <si>
    <t>10102.03737</t>
  </si>
  <si>
    <t>10099.469999</t>
  </si>
  <si>
    <t>10107.172114</t>
  </si>
  <si>
    <t>10098.614208</t>
  </si>
  <si>
    <t>10097.758417</t>
  </si>
  <si>
    <t>10099.184735</t>
  </si>
  <si>
    <t>10106.88685</t>
  </si>
  <si>
    <t>10115.73002</t>
  </si>
  <si>
    <t>10099.755262</t>
  </si>
  <si>
    <t>10110.595276</t>
  </si>
  <si>
    <t>10223.559634</t>
  </si>
  <si>
    <t>10229.264904</t>
  </si>
  <si>
    <t>10226.412269</t>
  </si>
  <si>
    <t>10219.565944</t>
  </si>
  <si>
    <t>10225.271215</t>
  </si>
  <si>
    <t>10224.985951</t>
  </si>
  <si>
    <t>10226.982796</t>
  </si>
  <si>
    <t>10228.12385</t>
  </si>
  <si>
    <t>10225.556479</t>
  </si>
  <si>
    <t>10216.428046</t>
  </si>
  <si>
    <t>10217.5691</t>
  </si>
  <si>
    <t>10234.970175</t>
  </si>
  <si>
    <t>10228.979641</t>
  </si>
  <si>
    <t>10242.101763</t>
  </si>
  <si>
    <t>10232.688067</t>
  </si>
  <si>
    <t>10229.550168</t>
  </si>
  <si>
    <t>10234.399648</t>
  </si>
  <si>
    <t>10230.405959</t>
  </si>
  <si>
    <t>10230.120695</t>
  </si>
  <si>
    <t>10233.543857</t>
  </si>
  <si>
    <t>10238.393337</t>
  </si>
  <si>
    <t>10232.402803</t>
  </si>
  <si>
    <t>10232.97333</t>
  </si>
  <si>
    <t>10235.540702</t>
  </si>
  <si>
    <t>10231.261749</t>
  </si>
  <si>
    <t>10232.11754</t>
  </si>
  <si>
    <t>10231.832276</t>
  </si>
  <si>
    <t>10234.114384</t>
  </si>
  <si>
    <t>10236.111229</t>
  </si>
  <si>
    <t>10228.694377</t>
  </si>
  <si>
    <t>10230.976486</t>
  </si>
  <si>
    <t>10236.96702</t>
  </si>
  <si>
    <t>10245.524926</t>
  </si>
  <si>
    <t>10243.528081</t>
  </si>
  <si>
    <t>10251.800723</t>
  </si>
  <si>
    <t>10241.531236</t>
  </si>
  <si>
    <t>10246.951243</t>
  </si>
  <si>
    <t>10240.104919</t>
  </si>
  <si>
    <t>10242.957554</t>
  </si>
  <si>
    <t>10242.67229</t>
  </si>
  <si>
    <t>10245.239662</t>
  </si>
  <si>
    <t>10240.675446</t>
  </si>
  <si>
    <t>10247.52177</t>
  </si>
  <si>
    <t>10247.236507</t>
  </si>
  <si>
    <t>10252.085987</t>
  </si>
  <si>
    <t>10246.380716</t>
  </si>
  <si>
    <t>10251.230196</t>
  </si>
  <si>
    <t>10251.51546</t>
  </si>
  <si>
    <t>10255.509149</t>
  </si>
  <si>
    <t>10253.797568</t>
  </si>
  <si>
    <t>10255.223886</t>
  </si>
  <si>
    <t>10244.669135</t>
  </si>
  <si>
    <t>10246.66598</t>
  </si>
  <si>
    <t>10249.803879</t>
  </si>
  <si>
    <t>10244.954399</t>
  </si>
  <si>
    <t>10250.659669</t>
  </si>
  <si>
    <t>10245.810189</t>
  </si>
  <si>
    <t>10248.377561</t>
  </si>
  <si>
    <t>10250.374406</t>
  </si>
  <si>
    <t>10249.233351</t>
  </si>
  <si>
    <t>10250.944933</t>
  </si>
  <si>
    <t>10246.095453</t>
  </si>
  <si>
    <t>10250.089142</t>
  </si>
  <si>
    <t>10244.383871</t>
  </si>
  <si>
    <t>10244.098608</t>
  </si>
  <si>
    <t>10249.518615</t>
  </si>
  <si>
    <t>10256.650203</t>
  </si>
  <si>
    <t>10254.082832</t>
  </si>
  <si>
    <t>10248.948088</t>
  </si>
  <si>
    <t>10252.37125</t>
  </si>
  <si>
    <t>10252.941777</t>
  </si>
  <si>
    <t>10253.227041</t>
  </si>
  <si>
    <t>10256.079676</t>
  </si>
  <si>
    <t>10248.092297</t>
  </si>
  <si>
    <t>10257.791257</t>
  </si>
  <si>
    <t>10257.505994</t>
  </si>
  <si>
    <t>10260.643893</t>
  </si>
  <si>
    <t>10257.22073</t>
  </si>
  <si>
    <t>10258.076521</t>
  </si>
  <si>
    <t>10262.926001</t>
  </si>
  <si>
    <t>10260.358629</t>
  </si>
  <si>
    <t>10265.493373</t>
  </si>
  <si>
    <t>10259.502839</t>
  </si>
  <si>
    <t>10264.352319</t>
  </si>
  <si>
    <t>10268.631272</t>
  </si>
  <si>
    <t>10264.922846</t>
  </si>
  <si>
    <t>10269.201799</t>
  </si>
  <si>
    <t>10261.21442</t>
  </si>
  <si>
    <t>10268.346008</t>
  </si>
  <si>
    <t>10268.916535</t>
  </si>
  <si>
    <t>10267.775481</t>
  </si>
  <si>
    <t>10272.054434</t>
  </si>
  <si>
    <t>10265.208109</t>
  </si>
  <si>
    <t>10270.057589</t>
  </si>
  <si>
    <t>10278.330232</t>
  </si>
  <si>
    <t>10269.487062</t>
  </si>
  <si>
    <t>10277.759704</t>
  </si>
  <si>
    <t>10280.327076</t>
  </si>
  <si>
    <t>10275.477596</t>
  </si>
  <si>
    <t>10276.903914</t>
  </si>
  <si>
    <t>10276.61865</t>
  </si>
  <si>
    <t>10269.772326</t>
  </si>
  <si>
    <t>10275.76286</t>
  </si>
  <si>
    <t>10278.044968</t>
  </si>
  <si>
    <t>10272.339697</t>
  </si>
  <si>
    <t>10272.910224</t>
  </si>
  <si>
    <t>10277.474441</t>
  </si>
  <si>
    <t>10270.91338</t>
  </si>
  <si>
    <t>10277.189177</t>
  </si>
  <si>
    <t>10267.490217</t>
  </si>
  <si>
    <t>10274.051279</t>
  </si>
  <si>
    <t>10273.480752</t>
  </si>
  <si>
    <t>10273.195488</t>
  </si>
  <si>
    <t>10274.621806</t>
  </si>
  <si>
    <t>10276.048123</t>
  </si>
  <si>
    <t>10281.182867</t>
  </si>
  <si>
    <t>10273.766015</t>
  </si>
  <si>
    <t>10274.907069</t>
  </si>
  <si>
    <t>10271.483907</t>
  </si>
  <si>
    <t>10274.336542</t>
  </si>
  <si>
    <t>10275.192333</t>
  </si>
  <si>
    <t>10270.342853</t>
  </si>
  <si>
    <t>10272.624961</t>
  </si>
  <si>
    <t>10278.615495</t>
  </si>
  <si>
    <t>10286.31761</t>
  </si>
  <si>
    <t>10283.179712</t>
  </si>
  <si>
    <t>10286.032347</t>
  </si>
  <si>
    <t>10279.186022</t>
  </si>
  <si>
    <t>10279.471286</t>
  </si>
  <si>
    <t>10281.46813</t>
  </si>
  <si>
    <t>10284.035502</t>
  </si>
  <si>
    <t>10279.756549</t>
  </si>
  <si>
    <t>10276.333387</t>
  </si>
  <si>
    <t>10280.041813</t>
  </si>
  <si>
    <t>10271.76917</t>
  </si>
  <si>
    <t>10282.323921</t>
  </si>
  <si>
    <t>10271.198643</t>
  </si>
  <si>
    <t>10283.750239</t>
  </si>
  <si>
    <t>10258.361784</t>
  </si>
  <si>
    <t>10262.640737</t>
  </si>
  <si>
    <t>10239.819655</t>
  </si>
  <si>
    <t>10243.242817</t>
  </si>
  <si>
    <t>10227.838587</t>
  </si>
  <si>
    <t>10237.82281</t>
  </si>
  <si>
    <t>10237.252283</t>
  </si>
  <si>
    <t>10238.963864</t>
  </si>
  <si>
    <t>10235.255439</t>
  </si>
  <si>
    <t>10233.829121</t>
  </si>
  <si>
    <t>10240.960709</t>
  </si>
  <si>
    <t>10239.249128</t>
  </si>
  <si>
    <t>10266.91969</t>
  </si>
  <si>
    <t>10238.678601</t>
  </si>
  <si>
    <t>10252.656514</t>
  </si>
  <si>
    <t>10265.778636</t>
  </si>
  <si>
    <t>10266.0639</t>
  </si>
  <si>
    <t>10268.060744</t>
  </si>
  <si>
    <t>10260.929156</t>
  </si>
  <si>
    <t>10285.46182</t>
  </si>
  <si>
    <t>10280.61234</t>
  </si>
  <si>
    <t>10282.038657</t>
  </si>
  <si>
    <t>10281.753394</t>
  </si>
  <si>
    <t>10303.148159</t>
  </si>
  <si>
    <t>10278.900759</t>
  </si>
  <si>
    <t>10302.577632</t>
  </si>
  <si>
    <t>10302.007104</t>
  </si>
  <si>
    <t>10309.70922</t>
  </si>
  <si>
    <t>10296.587097</t>
  </si>
  <si>
    <t>10300.86605</t>
  </si>
  <si>
    <t>10302.292368</t>
  </si>
  <si>
    <t>10294.019726</t>
  </si>
  <si>
    <t>10300.580787</t>
  </si>
  <si>
    <t>10316.270281</t>
  </si>
  <si>
    <t>10298.583942</t>
  </si>
  <si>
    <t>10313.132382</t>
  </si>
  <si>
    <t>10336.238728</t>
  </si>
  <si>
    <t>10358.489283</t>
  </si>
  <si>
    <t>10349.646114</t>
  </si>
  <si>
    <t>10351.928222</t>
  </si>
  <si>
    <t>10341.658735</t>
  </si>
  <si>
    <t>10351.357695</t>
  </si>
  <si>
    <t>10351.642959</t>
  </si>
  <si>
    <t>10359.915601</t>
  </si>
  <si>
    <t>10350.787168</t>
  </si>
  <si>
    <t>10357.633493</t>
  </si>
  <si>
    <t>10357.062966</t>
  </si>
  <si>
    <t>10361.341919</t>
  </si>
  <si>
    <t>10356.777702</t>
  </si>
  <si>
    <t>10360.486128</t>
  </si>
  <si>
    <t>10367.332453</t>
  </si>
  <si>
    <t>10359.05981</t>
  </si>
  <si>
    <t>10364.479817</t>
  </si>
  <si>
    <t>10365.050344</t>
  </si>
  <si>
    <t>10358.774547</t>
  </si>
  <si>
    <t>10361.056655</t>
  </si>
  <si>
    <t>10360.771392</t>
  </si>
  <si>
    <t>10359.630337</t>
  </si>
  <si>
    <t>10383.021947</t>
  </si>
  <si>
    <t>10377.316676</t>
  </si>
  <si>
    <t>10375.890359</t>
  </si>
  <si>
    <t>10379.028257</t>
  </si>
  <si>
    <t>10373.322987</t>
  </si>
  <si>
    <t>10378.172467</t>
  </si>
  <si>
    <t>10378.45773</t>
  </si>
  <si>
    <t>10382.166156</t>
  </si>
  <si>
    <t>10377.60194</t>
  </si>
  <si>
    <t>10381.880893</t>
  </si>
  <si>
    <t>10389.868272</t>
  </si>
  <si>
    <t>10381.595629</t>
  </si>
  <si>
    <t>10385.589319</t>
  </si>
  <si>
    <t>10384.448264</t>
  </si>
  <si>
    <t>10380.169312</t>
  </si>
  <si>
    <t>10387.015636</t>
  </si>
  <si>
    <t>10383.877737</t>
  </si>
  <si>
    <t>10383.592474</t>
  </si>
  <si>
    <t>10381.025102</t>
  </si>
  <si>
    <t>10382.45142</t>
  </si>
  <si>
    <t>10393.861961</t>
  </si>
  <si>
    <t>10386.159846</t>
  </si>
  <si>
    <t>10389.012481</t>
  </si>
  <si>
    <t>10386.730373</t>
  </si>
  <si>
    <t>10387.586163</t>
  </si>
  <si>
    <t>10386.445109</t>
  </si>
  <si>
    <t>10385.018792</t>
  </si>
  <si>
    <t>10385.304055</t>
  </si>
  <si>
    <t>10377.031413</t>
  </si>
  <si>
    <t>10381.310366</t>
  </si>
  <si>
    <t>10380.739839</t>
  </si>
  <si>
    <t>10376.175622</t>
  </si>
  <si>
    <t>10380.454575</t>
  </si>
  <si>
    <t>10385.874582</t>
  </si>
  <si>
    <t>10384.733528</t>
  </si>
  <si>
    <t>10387.3009</t>
  </si>
  <si>
    <t>10384.163001</t>
  </si>
  <si>
    <t>10389.297744</t>
  </si>
  <si>
    <t>10387.871427</t>
  </si>
  <si>
    <t>10392.720907</t>
  </si>
  <si>
    <t>10389.583008</t>
  </si>
  <si>
    <t>10390.153535</t>
  </si>
  <si>
    <t>10391.865116</t>
  </si>
  <si>
    <t>10397.85565</t>
  </si>
  <si>
    <t>10397.285123</t>
  </si>
  <si>
    <t>10402.990394</t>
  </si>
  <si>
    <t>10396.429333</t>
  </si>
  <si>
    <t>10400.993549</t>
  </si>
  <si>
    <t>10401.84934</t>
  </si>
  <si>
    <t>10404.987239</t>
  </si>
  <si>
    <t>10404.416712</t>
  </si>
  <si>
    <t>10394.432488</t>
  </si>
  <si>
    <t>10370.755615</t>
  </si>
  <si>
    <t>10377.887203</t>
  </si>
  <si>
    <t>10368.473507</t>
  </si>
  <si>
    <t>10368.188243</t>
  </si>
  <si>
    <t>10366.761926</t>
  </si>
  <si>
    <t>10376.746149</t>
  </si>
  <si>
    <t>10373.893514</t>
  </si>
  <si>
    <t>10371.896669</t>
  </si>
  <si>
    <t>10369.899824</t>
  </si>
  <si>
    <t>10371.611406</t>
  </si>
  <si>
    <t>10363.624027</t>
  </si>
  <si>
    <t>10369.044034</t>
  </si>
  <si>
    <t>10370.185088</t>
  </si>
  <si>
    <t>10374.178777</t>
  </si>
  <si>
    <t>10374.464041</t>
  </si>
  <si>
    <t>10370.470352</t>
  </si>
  <si>
    <t>10372.181933</t>
  </si>
  <si>
    <t>10372.75246</t>
  </si>
  <si>
    <t>10363.0535</t>
  </si>
  <si>
    <t>10364.194554</t>
  </si>
  <si>
    <t>10366.191399</t>
  </si>
  <si>
    <t>10361.912446</t>
  </si>
  <si>
    <t>10366.476662</t>
  </si>
  <si>
    <t>10365.620872</t>
  </si>
  <si>
    <t>10365.335608</t>
  </si>
  <si>
    <t>10363.90929</t>
  </si>
  <si>
    <t>10369.614561</t>
  </si>
  <si>
    <t>10362.768236</t>
  </si>
  <si>
    <t>10367.617716</t>
  </si>
  <si>
    <t>10365.906135</t>
  </si>
  <si>
    <t>10368.75877</t>
  </si>
  <si>
    <t>10359.345074</t>
  </si>
  <si>
    <t>10360.200864</t>
  </si>
  <si>
    <t>10353.925067</t>
  </si>
  <si>
    <t>10355.351384</t>
  </si>
  <si>
    <t>10362.482973</t>
  </si>
  <si>
    <t>10362.197709</t>
  </si>
  <si>
    <t>10361.627182</t>
  </si>
  <si>
    <t>10364.765081</t>
  </si>
  <si>
    <t>10374.749304</t>
  </si>
  <si>
    <t>10373.60825</t>
  </si>
  <si>
    <t>10372.467196</t>
  </si>
  <si>
    <t>10375.605095</t>
  </si>
  <si>
    <t>10375.319832</t>
  </si>
  <si>
    <t>10371.040879</t>
  </si>
  <si>
    <t>10367.047189</t>
  </si>
  <si>
    <t>10367.90298</t>
  </si>
  <si>
    <t>10371.326142</t>
  </si>
  <si>
    <t>10375.034568</t>
  </si>
  <si>
    <t>10373.037723</t>
  </si>
  <si>
    <t>10363.338763</t>
  </si>
  <si>
    <t>10357.348229</t>
  </si>
  <si>
    <t>10357.918756</t>
  </si>
  <si>
    <t>10358.20402</t>
  </si>
  <si>
    <t>10369.329297</t>
  </si>
  <si>
    <t>10376.460886</t>
  </si>
  <si>
    <t>10382.736683</t>
  </si>
  <si>
    <t>10379.884048</t>
  </si>
  <si>
    <t>10379.598784</t>
  </si>
  <si>
    <t>10378.742994</t>
  </si>
  <si>
    <t>10350.501904</t>
  </si>
  <si>
    <t>10349.36085</t>
  </si>
  <si>
    <t>10351.072432</t>
  </si>
  <si>
    <t>10353.35454</t>
  </si>
  <si>
    <t>10347.934533</t>
  </si>
  <si>
    <t>10347.078742</t>
  </si>
  <si>
    <t>10347.364006</t>
  </si>
  <si>
    <t>10352.498749</t>
  </si>
  <si>
    <t>10352.784013</t>
  </si>
  <si>
    <t>10340.517681</t>
  </si>
  <si>
    <t>10343.370316</t>
  </si>
  <si>
    <t>10343.65558</t>
  </si>
  <si>
    <t>10348.219796</t>
  </si>
  <si>
    <t>10345.081897</t>
  </si>
  <si>
    <t>10346.508215</t>
  </si>
  <si>
    <t>10353.069276</t>
  </si>
  <si>
    <t>10345.652424</t>
  </si>
  <si>
    <t>10349.075587</t>
  </si>
  <si>
    <t>10347.649269</t>
  </si>
  <si>
    <t>10354.21033</t>
  </si>
  <si>
    <t>10354.780857</t>
  </si>
  <si>
    <t>10352.213486</t>
  </si>
  <si>
    <t>10353.639803</t>
  </si>
  <si>
    <t>10349.931377</t>
  </si>
  <si>
    <t>10346.222952</t>
  </si>
  <si>
    <t>10338.8061</t>
  </si>
  <si>
    <t>10340.232417</t>
  </si>
  <si>
    <t>10339.66189</t>
  </si>
  <si>
    <t>10340.802944</t>
  </si>
  <si>
    <t>10335.953464</t>
  </si>
  <si>
    <t>10337.950309</t>
  </si>
  <si>
    <t>10337.379782</t>
  </si>
  <si>
    <t>10339.091363</t>
  </si>
  <si>
    <t>10336.809255</t>
  </si>
  <si>
    <t>10338.520836</t>
  </si>
  <si>
    <t>10337.665046</t>
  </si>
  <si>
    <t>10339.376627</t>
  </si>
  <si>
    <t>10338.235573</t>
  </si>
  <si>
    <t>10331.389248</t>
  </si>
  <si>
    <t>10332.245039</t>
  </si>
  <si>
    <t>10334.81241</t>
  </si>
  <si>
    <t>10330.533457</t>
  </si>
  <si>
    <t>10331.103984</t>
  </si>
  <si>
    <t>10331.674512</t>
  </si>
  <si>
    <t>10327.110295</t>
  </si>
  <si>
    <t>10328.536613</t>
  </si>
  <si>
    <t>10328.821876</t>
  </si>
  <si>
    <t>10333.386093</t>
  </si>
  <si>
    <t>10328.251349</t>
  </si>
  <si>
    <t>10333.100829</t>
  </si>
  <si>
    <t>10331.959775</t>
  </si>
  <si>
    <t>10334.241883</t>
  </si>
  <si>
    <t>10333.95662</t>
  </si>
  <si>
    <t>10329.677667</t>
  </si>
  <si>
    <t>10329.96293</t>
  </si>
  <si>
    <t>10318.837653</t>
  </si>
  <si>
    <t>10326.825032</t>
  </si>
  <si>
    <t>10327.680822</t>
  </si>
  <si>
    <t>10325.969241</t>
  </si>
  <si>
    <t>10332.530302</t>
  </si>
  <si>
    <t>10332.815566</t>
  </si>
  <si>
    <t>10327.966086</t>
  </si>
  <si>
    <t>10336.523992</t>
  </si>
  <si>
    <t>10330.818721</t>
  </si>
  <si>
    <t>10335.668201</t>
  </si>
  <si>
    <t>10333.671356</t>
  </si>
  <si>
    <t>10335.097674</t>
  </si>
  <si>
    <t>10334.527147</t>
  </si>
  <si>
    <t>10335.382937</t>
  </si>
  <si>
    <t>10342.514526</t>
  </si>
  <si>
    <t>10342.799789</t>
  </si>
  <si>
    <t>10350.216641</t>
  </si>
  <si>
    <t>10345.367161</t>
  </si>
  <si>
    <t>10343.940843</t>
  </si>
  <si>
    <t>10345.937688</t>
  </si>
  <si>
    <t>10348.50506</t>
  </si>
  <si>
    <t>10348.790323</t>
  </si>
  <si>
    <t>10344.226107</t>
  </si>
  <si>
    <t>10341.373472</t>
  </si>
  <si>
    <t>10343.085053</t>
  </si>
  <si>
    <t>10341.088208</t>
  </si>
  <si>
    <t>10337.094519</t>
  </si>
  <si>
    <t>10344.796634</t>
  </si>
  <si>
    <t>10341.943999</t>
  </si>
  <si>
    <t>10342.229262</t>
  </si>
  <si>
    <t>10344.51137</t>
  </si>
  <si>
    <t>10346.793479</t>
  </si>
  <si>
    <t>10354.495594</t>
  </si>
  <si>
    <t>10356.207175</t>
  </si>
  <si>
    <t>10355.921912</t>
  </si>
  <si>
    <t>10355.066121</t>
  </si>
  <si>
    <t>10356.492439</t>
  </si>
  <si>
    <t>10355.636648</t>
  </si>
  <si>
    <t>10388.15669</t>
  </si>
  <si>
    <t>10388.441954</t>
  </si>
  <si>
    <t>10388.727217</t>
  </si>
  <si>
    <t>10391.579853</t>
  </si>
  <si>
    <t>10392.435643</t>
  </si>
  <si>
    <t>10400.708286</t>
  </si>
  <si>
    <t>10397.570387</t>
  </si>
  <si>
    <t>10398.140914</t>
  </si>
  <si>
    <t>10393.291434</t>
  </si>
  <si>
    <t>10394.717752</t>
  </si>
  <si>
    <t>10394.147224</t>
  </si>
  <si>
    <t>10396.99986</t>
  </si>
  <si>
    <t>10396.144069</t>
  </si>
  <si>
    <t>10393.00617</t>
  </si>
  <si>
    <t>10399.567232</t>
  </si>
  <si>
    <t>10400.423022</t>
  </si>
  <si>
    <t>10402.419867</t>
  </si>
  <si>
    <t>10398.711441</t>
  </si>
  <si>
    <t>10413.545144</t>
  </si>
  <si>
    <t>10399.281968</t>
  </si>
  <si>
    <t>10407.839874</t>
  </si>
  <si>
    <t>10407.269347</t>
  </si>
  <si>
    <t>10408.125137</t>
  </si>
  <si>
    <t>10398.996704</t>
  </si>
  <si>
    <t>10399.852495</t>
  </si>
  <si>
    <t>10398.426177</t>
  </si>
  <si>
    <t>10402.70513</t>
  </si>
  <si>
    <t>10405.272502</t>
  </si>
  <si>
    <t>10406.984083</t>
  </si>
  <si>
    <t>10403.275657</t>
  </si>
  <si>
    <t>10405.843029</t>
  </si>
  <si>
    <t>10405.557766</t>
  </si>
  <si>
    <t>10402.134603</t>
  </si>
  <si>
    <t>10403.846184</t>
  </si>
  <si>
    <t>10401.278813</t>
  </si>
  <si>
    <t>10395.288279</t>
  </si>
  <si>
    <t>10401.564076</t>
  </si>
  <si>
    <t>10395.573542</t>
  </si>
  <si>
    <t>10395.003015</t>
  </si>
  <si>
    <t>10403.560921</t>
  </si>
  <si>
    <t>10400.137759</t>
  </si>
  <si>
    <t>10404.701975</t>
  </si>
  <si>
    <t>10396.714596</t>
  </si>
  <si>
    <t>10395.858806</t>
  </si>
  <si>
    <t>10423.814632</t>
  </si>
  <si>
    <t>10418.394624</t>
  </si>
  <si>
    <t>10418.109361</t>
  </si>
  <si>
    <t>10428.949375</t>
  </si>
  <si>
    <t>10417.538834</t>
  </si>
  <si>
    <t>10426.95253</t>
  </si>
  <si>
    <t>10426.667267</t>
  </si>
  <si>
    <t>10416.112516</t>
  </si>
  <si>
    <t>10419.820942</t>
  </si>
  <si>
    <t>10420.391469</t>
  </si>
  <si>
    <t>10422.10305</t>
  </si>
  <si>
    <t>10416.683043</t>
  </si>
  <si>
    <t>10432.372537</t>
  </si>
  <si>
    <t>10430.090429</t>
  </si>
  <si>
    <t>10434.654646</t>
  </si>
  <si>
    <t>10429.519902</t>
  </si>
  <si>
    <t>10433.798855</t>
  </si>
  <si>
    <t>10434.084119</t>
  </si>
  <si>
    <t>10429.234639</t>
  </si>
  <si>
    <t>10430.375693</t>
  </si>
  <si>
    <t>10427.523057</t>
  </si>
  <si>
    <t>10432.657801</t>
  </si>
  <si>
    <t>10428.664112</t>
  </si>
  <si>
    <t>10428.093584</t>
  </si>
  <si>
    <t>10423.244104</t>
  </si>
  <si>
    <t>10424.099895</t>
  </si>
  <si>
    <t>10425.811476</t>
  </si>
  <si>
    <t>10421.817787</t>
  </si>
  <si>
    <t>10422.673577</t>
  </si>
  <si>
    <t>10422.388314</t>
  </si>
  <si>
    <t>10420.676733</t>
  </si>
  <si>
    <t>10420.961996</t>
  </si>
  <si>
    <t>10421.532523</t>
  </si>
  <si>
    <t>10423.529368</t>
  </si>
  <si>
    <t>10421.24726</t>
  </si>
  <si>
    <t>10425.240949</t>
  </si>
  <si>
    <t>10417.824097</t>
  </si>
  <si>
    <t>10420.106206</t>
  </si>
  <si>
    <t>10414.115672</t>
  </si>
  <si>
    <t>10419.535679</t>
  </si>
  <si>
    <t>10414.971462</t>
  </si>
  <si>
    <t>10416.968307</t>
  </si>
  <si>
    <t>10418.679888</t>
  </si>
  <si>
    <t>10415.541989</t>
  </si>
  <si>
    <t>10417.25357</t>
  </si>
  <si>
    <t>10419.250415</t>
  </si>
  <si>
    <t>10418.965152</t>
  </si>
  <si>
    <t>10413.830408</t>
  </si>
  <si>
    <t>10408.410401</t>
  </si>
  <si>
    <t>10410.121982</t>
  </si>
  <si>
    <t>10408.980928</t>
  </si>
  <si>
    <t>10412.974617</t>
  </si>
  <si>
    <t>10414.400935</t>
  </si>
  <si>
    <t>10411.5483</t>
  </si>
  <si>
    <t>10412.689354</t>
  </si>
  <si>
    <t>10415.827253</t>
  </si>
  <si>
    <t>10412.118827</t>
  </si>
  <si>
    <t>10414.686199</t>
  </si>
  <si>
    <t>10415.256726</t>
  </si>
  <si>
    <t>10410.407246</t>
  </si>
  <si>
    <t>10412.40409</t>
  </si>
  <si>
    <t>10413.259881</t>
  </si>
  <si>
    <t>10422.958841</t>
  </si>
  <si>
    <t>10411.263036</t>
  </si>
  <si>
    <t>10410.692509</t>
  </si>
  <si>
    <t>10410.977773</t>
  </si>
  <si>
    <t>10406.128293</t>
  </si>
  <si>
    <t>10408.695664</t>
  </si>
  <si>
    <t>10407.55461</t>
  </si>
  <si>
    <t>10406.69882</t>
  </si>
  <si>
    <t>10409.551455</t>
  </si>
  <si>
    <t>10406.413556</t>
  </si>
  <si>
    <t>10404.131448</t>
  </si>
  <si>
    <t>10411.833563</t>
  </si>
  <si>
    <t>10416.39778</t>
  </si>
  <si>
    <t>10409.836719</t>
  </si>
  <si>
    <t>10409.266192</t>
  </si>
  <si>
    <t>10393.576697</t>
  </si>
  <si>
    <t>10390.724062</t>
  </si>
  <si>
    <t>10391.009326</t>
  </si>
  <si>
    <t>10383.30721</t>
  </si>
  <si>
    <t>10379.313521</t>
  </si>
  <si>
    <t>10392.15038</t>
  </si>
  <si>
    <t>10390.438799</t>
  </si>
  <si>
    <t>10391.294589</t>
  </si>
  <si>
    <t>10326.539768</t>
  </si>
  <si>
    <t>10329.392403</t>
  </si>
  <si>
    <t>10320.834497</t>
  </si>
  <si>
    <t>10324.542923</t>
  </si>
  <si>
    <t>10325.11345</t>
  </si>
  <si>
    <t>10317.696599</t>
  </si>
  <si>
    <t>10319.693443</t>
  </si>
  <si>
    <t>10324.25766</t>
  </si>
  <si>
    <t>10323.687133</t>
  </si>
  <si>
    <t>10323.401869</t>
  </si>
  <si>
    <t>10327.395559</t>
  </si>
  <si>
    <t>10322.260815</t>
  </si>
  <si>
    <t>10330.248194</t>
  </si>
  <si>
    <t>10329.10714</t>
  </si>
  <si>
    <t>10325.398714</t>
  </si>
  <si>
    <t>10339.947154</t>
  </si>
  <si>
    <t>10322.546079</t>
  </si>
  <si>
    <t>10326.254504</t>
  </si>
  <si>
    <t>10323.972396</t>
  </si>
  <si>
    <t>10325.683977</t>
  </si>
  <si>
    <t>10321.975552</t>
  </si>
  <si>
    <t>10324.828187</t>
  </si>
  <si>
    <t>10323.116606</t>
  </si>
  <si>
    <t>10322.831342</t>
  </si>
  <si>
    <t>10316.555544</t>
  </si>
  <si>
    <t>10317.126072</t>
  </si>
  <si>
    <t>10319.122916</t>
  </si>
  <si>
    <t>10317.981862</t>
  </si>
  <si>
    <t>10320.549234</t>
  </si>
  <si>
    <t>10315.41449</t>
  </si>
  <si>
    <t>10319.978707</t>
  </si>
  <si>
    <t>10320.26397</t>
  </si>
  <si>
    <t>10314.5587</t>
  </si>
  <si>
    <t>10314.843963</t>
  </si>
  <si>
    <t>10318.552389</t>
  </si>
  <si>
    <t>10310.850274</t>
  </si>
  <si>
    <t>10311.991328</t>
  </si>
  <si>
    <t>10313.417646</t>
  </si>
  <si>
    <t>10304.289213</t>
  </si>
  <si>
    <t>10307.997639</t>
  </si>
  <si>
    <t>10312.276592</t>
  </si>
  <si>
    <t>10303.718686</t>
  </si>
  <si>
    <t>10306.000794</t>
  </si>
  <si>
    <t>10297.157624</t>
  </si>
  <si>
    <t>10298.298679</t>
  </si>
  <si>
    <t>10298.869206</t>
  </si>
  <si>
    <t>10305.430267</t>
  </si>
  <si>
    <t>10297.728152</t>
  </si>
  <si>
    <t>10304.003949</t>
  </si>
  <si>
    <t>10303.433422</t>
  </si>
  <si>
    <t>10306.856584</t>
  </si>
  <si>
    <t>10300.01026</t>
  </si>
  <si>
    <t>10305.145003</t>
  </si>
  <si>
    <t>10304.85974</t>
  </si>
  <si>
    <t>10315.129227</t>
  </si>
  <si>
    <t>10321.690288</t>
  </si>
  <si>
    <t>10321.405024</t>
  </si>
  <si>
    <t>10317.411335</t>
  </si>
  <si>
    <t>10318.267126</t>
  </si>
  <si>
    <t>10315.985017</t>
  </si>
  <si>
    <t>10300.295523</t>
  </si>
  <si>
    <t>10305.71553</t>
  </si>
  <si>
    <t>10307.712375</t>
  </si>
  <si>
    <t>10293.734462</t>
  </si>
  <si>
    <t>10299.439733</t>
  </si>
  <si>
    <t>10301.151314</t>
  </si>
  <si>
    <t>10286.602874</t>
  </si>
  <si>
    <t>10294.590253</t>
  </si>
  <si>
    <t>10296.872361</t>
  </si>
  <si>
    <t>10290.026036</t>
  </si>
  <si>
    <t>10295.16078</t>
  </si>
  <si>
    <t>10294.875516</t>
  </si>
  <si>
    <t>10290.3113</t>
  </si>
  <si>
    <t>10292.878672</t>
  </si>
  <si>
    <t>10292.308144</t>
  </si>
  <si>
    <t>10292.022881</t>
  </si>
  <si>
    <t>10296.01657</t>
  </si>
  <si>
    <t>10299.154469</t>
  </si>
  <si>
    <t>10291.16709</t>
  </si>
  <si>
    <t>10297.442888</t>
  </si>
  <si>
    <t>10298.013415</t>
  </si>
  <si>
    <t>10294.304989</t>
  </si>
  <si>
    <t>10293.449199</t>
  </si>
  <si>
    <t>10301.436577</t>
  </si>
  <si>
    <t>10293.163935</t>
  </si>
  <si>
    <t>10284.320766</t>
  </si>
  <si>
    <t>10290.596563</t>
  </si>
  <si>
    <t>10280.897603</t>
  </si>
  <si>
    <t>10288.884982</t>
  </si>
  <si>
    <t>10286.888137</t>
  </si>
  <si>
    <t>10289.740773</t>
  </si>
  <si>
    <t>10289.170246</t>
  </si>
  <si>
    <t>10287.173401</t>
  </si>
  <si>
    <t>10288.599719</t>
  </si>
  <si>
    <t>10282.609184</t>
  </si>
  <si>
    <t>10283.464975</t>
  </si>
  <si>
    <t>10261.499683</t>
  </si>
  <si>
    <t>10263.496528</t>
  </si>
  <si>
    <t>10254.653359</t>
  </si>
  <si>
    <t>10262.355474</t>
  </si>
  <si>
    <t>10255.794413</t>
  </si>
  <si>
    <t>10260.073366</t>
  </si>
  <si>
    <t>10261.784947</t>
  </si>
  <si>
    <t>10248.662824</t>
  </si>
  <si>
    <t>10266.349163</t>
  </si>
  <si>
    <t>10259.788102</t>
  </si>
  <si>
    <t>10264.067055</t>
  </si>
  <si>
    <t>10263.781792</t>
  </si>
  <si>
    <t>10258.647048</t>
  </si>
  <si>
    <t>10263.211264</t>
  </si>
  <si>
    <t>10267.204954</t>
  </si>
  <si>
    <t>10264.637582</t>
  </si>
  <si>
    <t>10270.628116</t>
  </si>
  <si>
    <t>10284.606029</t>
  </si>
  <si>
    <t>10282.894448</t>
  </si>
  <si>
    <t>10287.743928</t>
  </si>
  <si>
    <t>10284.891293</t>
  </si>
  <si>
    <t>10287.458664</t>
  </si>
  <si>
    <t>10289.455509</t>
  </si>
  <si>
    <t>10254.938622</t>
  </si>
  <si>
    <t>10256.935467</t>
  </si>
  <si>
    <t>10236.681756</t>
  </si>
  <si>
    <t>10242.387027</t>
  </si>
  <si>
    <t>10227.553323</t>
  </si>
  <si>
    <t>10238.108074</t>
  </si>
  <si>
    <t>10243.813344</t>
  </si>
  <si>
    <t>10258.932312</t>
  </si>
  <si>
    <t>10259.217575</t>
  </si>
  <si>
    <t>10266.634427</t>
  </si>
  <si>
    <t>10262.07021</t>
  </si>
  <si>
    <t>10254.368095</t>
  </si>
  <si>
    <t>10239.534391</t>
  </si>
  <si>
    <t>10247.807034</t>
  </si>
  <si>
    <t>10253.512304</t>
  </si>
  <si>
    <t>10256.36494</t>
  </si>
  <si>
    <t>10236.396493</t>
  </si>
  <si>
    <t>10235.825966</t>
  </si>
  <si>
    <t>10229.835431</t>
  </si>
  <si>
    <t>10234.684911</t>
  </si>
  <si>
    <t>10241.245973</t>
  </si>
  <si>
    <t>10237.537547</t>
  </si>
  <si>
    <t>10241.8165</t>
  </si>
  <si>
    <t>10240.390182</t>
  </si>
  <si>
    <t>10233.258594</t>
  </si>
  <si>
    <t>10285.176556</t>
  </si>
  <si>
    <t>10288.029192</t>
  </si>
  <si>
    <t>10285.747083</t>
  </si>
  <si>
    <t>10288.314455</t>
  </si>
  <si>
    <t>10290.881827</t>
  </si>
  <si>
    <t>10296.301834</t>
  </si>
  <si>
    <t>10301.721841</t>
  </si>
  <si>
    <t>10291.737617</t>
  </si>
  <si>
    <t>10292.593408</t>
  </si>
  <si>
    <t>10291.452354</t>
  </si>
  <si>
    <t>10312.847119</t>
  </si>
  <si>
    <t>10313.702909</t>
  </si>
  <si>
    <t>10307.141848</t>
  </si>
  <si>
    <t>10309.138693</t>
  </si>
  <si>
    <t>10308.853429</t>
  </si>
  <si>
    <t>10308.282902</t>
  </si>
  <si>
    <t>10312.561855</t>
  </si>
  <si>
    <t>10309.423956</t>
  </si>
  <si>
    <t>10309.994483</t>
  </si>
  <si>
    <t>10311.706064</t>
  </si>
  <si>
    <t>10311.420801</t>
  </si>
  <si>
    <t>10310.279747</t>
  </si>
  <si>
    <t>10302.862895</t>
  </si>
  <si>
    <t>10306.286057</t>
  </si>
  <si>
    <t>10310.56501</t>
  </si>
  <si>
    <t>10311.135537</t>
  </si>
  <si>
    <t>10295.731307</t>
  </si>
  <si>
    <t>10299.724996</t>
  </si>
  <si>
    <t>10295.446043</t>
  </si>
  <si>
    <t>10304.574476</t>
  </si>
  <si>
    <t>10306.571321</t>
  </si>
  <si>
    <t>10314.273436</t>
  </si>
  <si>
    <t>10308.568166</t>
  </si>
  <si>
    <t>10307.427112</t>
  </si>
  <si>
    <t>10315.699754</t>
  </si>
  <si>
    <t>10316.840808</t>
  </si>
  <si>
    <t>10321.119761</t>
  </si>
  <si>
    <t>10313.988173</t>
  </si>
  <si>
    <t>10424.670422</t>
  </si>
  <si>
    <t>10424.955686</t>
  </si>
  <si>
    <t>10426.382003</t>
  </si>
  <si>
    <t>10424.385159</t>
  </si>
  <si>
    <t>10433.228328</t>
  </si>
  <si>
    <t>10426.09674</t>
  </si>
  <si>
    <t>10432.087274</t>
  </si>
  <si>
    <t>10427.237794</t>
  </si>
  <si>
    <t>10431.231483</t>
  </si>
  <si>
    <t>10430.94622</t>
  </si>
  <si>
    <t>10455.19362</t>
  </si>
  <si>
    <t>10447.491505</t>
  </si>
  <si>
    <t>10448.632559</t>
  </si>
  <si>
    <t>10442.356761</t>
  </si>
  <si>
    <t>10444.924133</t>
  </si>
  <si>
    <t>10444.353606</t>
  </si>
  <si>
    <t>10450.34414</t>
  </si>
  <si>
    <t>10442.927288</t>
  </si>
  <si>
    <t>10449.488349</t>
  </si>
  <si>
    <t>10452.911512</t>
  </si>
  <si>
    <t>10459.472573</t>
  </si>
  <si>
    <t>10448.347295</t>
  </si>
  <si>
    <t>10459.187309</t>
  </si>
  <si>
    <t>10460.89889</t>
  </si>
  <si>
    <t>10456.334674</t>
  </si>
  <si>
    <t>10457.190465</t>
  </si>
  <si>
    <t>10456.905201</t>
  </si>
  <si>
    <t>10451.770457</t>
  </si>
  <si>
    <t>10453.482039</t>
  </si>
  <si>
    <t>10454.908356</t>
  </si>
  <si>
    <t>10451.485194</t>
  </si>
  <si>
    <t>10452.340985</t>
  </si>
  <si>
    <t>10452.626248</t>
  </si>
  <si>
    <t>10450.058876</t>
  </si>
  <si>
    <t>10450.914667</t>
  </si>
  <si>
    <t>10449.773613</t>
  </si>
  <si>
    <t>10450.629403</t>
  </si>
  <si>
    <t>10446.065187</t>
  </si>
  <si>
    <t>10445.49466</t>
  </si>
  <si>
    <t>10446.635714</t>
  </si>
  <si>
    <t>10449.203086</t>
  </si>
  <si>
    <t>10451.19993</t>
  </si>
  <si>
    <t>10446.35045</t>
  </si>
  <si>
    <t>10445.779923</t>
  </si>
  <si>
    <t>10447.206241</t>
  </si>
  <si>
    <t>10444.068342</t>
  </si>
  <si>
    <t>10445.209396</t>
  </si>
  <si>
    <t>10454.623093</t>
  </si>
  <si>
    <t>10454.052566</t>
  </si>
  <si>
    <t>10453.767302</t>
  </si>
  <si>
    <t>10453.196775</t>
  </si>
  <si>
    <t>10457.760992</t>
  </si>
  <si>
    <t>10456.619937</t>
  </si>
  <si>
    <t>10443.497815</t>
  </si>
  <si>
    <t>10442.642025</t>
  </si>
  <si>
    <t>10444.638869</t>
  </si>
  <si>
    <t>10452.055721</t>
  </si>
  <si>
    <t>10455.478883</t>
  </si>
  <si>
    <t>10456.04941</t>
  </si>
  <si>
    <t>10475.732594</t>
  </si>
  <si>
    <t>10455.764147</t>
  </si>
  <si>
    <t>10469.456796</t>
  </si>
  <si>
    <t>10469.171533</t>
  </si>
  <si>
    <t>10470.883114</t>
  </si>
  <si>
    <t>10463.751526</t>
  </si>
  <si>
    <t>10465.74837</t>
  </si>
  <si>
    <t>10466.033634</t>
  </si>
  <si>
    <t>10470.312587</t>
  </si>
  <si>
    <t>10464.607316</t>
  </si>
  <si>
    <t>10475.44733</t>
  </si>
  <si>
    <t>10468.886269</t>
  </si>
  <si>
    <t>10474.59154</t>
  </si>
  <si>
    <t>10474.021013</t>
  </si>
  <si>
    <t>10468.601006</t>
  </si>
  <si>
    <t>10470.027323</t>
  </si>
  <si>
    <t>10467.745215</t>
  </si>
  <si>
    <t>10472.879959</t>
  </si>
  <si>
    <t>10472.024168</t>
  </si>
  <si>
    <t>10472.309432</t>
  </si>
  <si>
    <t>10466.604161</t>
  </si>
  <si>
    <t>10468.315742</t>
  </si>
  <si>
    <t>10462.039945</t>
  </si>
  <si>
    <t>10463.466262</t>
  </si>
  <si>
    <t>10463.180999</t>
  </si>
  <si>
    <t>10465.463107</t>
  </si>
  <si>
    <t>10472.594695</t>
  </si>
  <si>
    <t>10478.585229</t>
  </si>
  <si>
    <t>10476.873648</t>
  </si>
  <si>
    <t>10477.729439</t>
  </si>
  <si>
    <t>10480.011547</t>
  </si>
  <si>
    <t>10473.165222</t>
  </si>
  <si>
    <t>10473.735749</t>
  </si>
  <si>
    <t>10478.870493</t>
  </si>
  <si>
    <t>10473.450486</t>
  </si>
  <si>
    <t>10469.74206</t>
  </si>
  <si>
    <t>10474.306276</t>
  </si>
  <si>
    <t>10471.168377</t>
  </si>
  <si>
    <t>10476.588385</t>
  </si>
  <si>
    <t>10475.162067</t>
  </si>
  <si>
    <t>10477.158912</t>
  </si>
  <si>
    <t>10478.014702</t>
  </si>
  <si>
    <t>10476.303121</t>
  </si>
  <si>
    <t>10479.726283</t>
  </si>
  <si>
    <t>10471.453641</t>
  </si>
  <si>
    <t>10474.876803</t>
  </si>
  <si>
    <t>10481.437865</t>
  </si>
  <si>
    <t>10479.44102</t>
  </si>
  <si>
    <t>10484.575763</t>
  </si>
  <si>
    <t>10479.155756</t>
  </si>
  <si>
    <t>10482.293655</t>
  </si>
  <si>
    <t>10485.716817</t>
  </si>
  <si>
    <t>10480.582074</t>
  </si>
  <si>
    <t>10480.867337</t>
  </si>
  <si>
    <t>10484.2905</t>
  </si>
  <si>
    <t>10482.864182</t>
  </si>
  <si>
    <t>10483.434709</t>
  </si>
  <si>
    <t>10478.299966</t>
  </si>
  <si>
    <t>10477.444175</t>
  </si>
  <si>
    <t>10481.152601</t>
  </si>
  <si>
    <t>10471.738905</t>
  </si>
  <si>
    <t>10476.017857</t>
  </si>
  <si>
    <t>10480.29681</t>
  </si>
  <si>
    <t>10481.723128</t>
  </si>
  <si>
    <t>10485.431554</t>
  </si>
  <si>
    <t>10482.578919</t>
  </si>
  <si>
    <t>10483.149446</t>
  </si>
  <si>
    <t>10484.005236</t>
  </si>
  <si>
    <t>10482.008392</t>
  </si>
  <si>
    <t>10484.861027</t>
  </si>
  <si>
    <t>10483.719973</t>
  </si>
  <si>
    <t>10488.854716</t>
  </si>
  <si>
    <t>10487.998926</t>
  </si>
  <si>
    <t>10488.284189</t>
  </si>
  <si>
    <t>10489.710507</t>
  </si>
  <si>
    <t>10487.143135</t>
  </si>
  <si>
    <t>10487.713662</t>
  </si>
  <si>
    <t>10486.857872</t>
  </si>
  <si>
    <t>10493.418933</t>
  </si>
  <si>
    <t>10491.992615</t>
  </si>
  <si>
    <t>10491.707352</t>
  </si>
  <si>
    <t>10492.563142</t>
  </si>
  <si>
    <t>10491.136825</t>
  </si>
  <si>
    <t>10485.14629</t>
  </si>
  <si>
    <t>10486.287345</t>
  </si>
  <si>
    <t>10486.002081</t>
  </si>
  <si>
    <t>10499.409467</t>
  </si>
  <si>
    <t>10488.569453</t>
  </si>
  <si>
    <t>10498.553676</t>
  </si>
  <si>
    <t>10498.268413</t>
  </si>
  <si>
    <t>10494.559987</t>
  </si>
  <si>
    <t>10496.556832</t>
  </si>
  <si>
    <t>10497.127359</t>
  </si>
  <si>
    <t>10495.415777</t>
  </si>
  <si>
    <t>10495.701041</t>
  </si>
  <si>
    <t>10496.842095</t>
  </si>
  <si>
    <t>10501.691575</t>
  </si>
  <si>
    <t>10499.124203</t>
  </si>
  <si>
    <t>10498.83894</t>
  </si>
  <si>
    <t>10510.249481</t>
  </si>
  <si>
    <t>10506.255792</t>
  </si>
  <si>
    <t>10505.970528</t>
  </si>
  <si>
    <t>10507.967373</t>
  </si>
  <si>
    <t>10503.117893</t>
  </si>
  <si>
    <t>10503.973683</t>
  </si>
  <si>
    <t>10504.54421</t>
  </si>
  <si>
    <t>10504.829474</t>
  </si>
  <si>
    <t>10505.400001</t>
  </si>
  <si>
    <t>10502.832629</t>
  </si>
  <si>
    <t>10503.68842</t>
  </si>
  <si>
    <t>10503.403156</t>
  </si>
  <si>
    <t>10506.826319</t>
  </si>
  <si>
    <t>10505.685265</t>
  </si>
  <si>
    <t>10504.258947</t>
  </si>
  <si>
    <t>10508.5379</t>
  </si>
  <si>
    <t>10502.547366</t>
  </si>
  <si>
    <t>10499.69473</t>
  </si>
  <si>
    <t>10501.406312</t>
  </si>
  <si>
    <t>10500.835785</t>
  </si>
  <si>
    <t>10507.396846</t>
  </si>
  <si>
    <t>10502.262102</t>
  </si>
  <si>
    <t>10505.114737</t>
  </si>
  <si>
    <t>10507.111582</t>
  </si>
  <si>
    <t>10507.682109</t>
  </si>
  <si>
    <t>10506.541055</t>
  </si>
  <si>
    <t>10509.964217</t>
  </si>
  <si>
    <t>10508.252636</t>
  </si>
  <si>
    <t>10508.823163</t>
  </si>
  <si>
    <t>10514.813697</t>
  </si>
  <si>
    <t>10514.528434</t>
  </si>
  <si>
    <t>10509.678954</t>
  </si>
  <si>
    <t>10511.675799</t>
  </si>
  <si>
    <t>10516.240015</t>
  </si>
  <si>
    <t>10515.954752</t>
  </si>
  <si>
    <t>10512.246326</t>
  </si>
  <si>
    <t>10513.102116</t>
  </si>
  <si>
    <t>10513.38738</t>
  </si>
  <si>
    <t>10511.390535</t>
  </si>
  <si>
    <t>10511.961062</t>
  </si>
  <si>
    <t>10497.983149</t>
  </si>
  <si>
    <t>10500.265257</t>
  </si>
  <si>
    <t>10499.979994</t>
  </si>
  <si>
    <t>10501.121048</t>
  </si>
  <si>
    <t>10501.976839</t>
  </si>
  <si>
    <t>10509.108427</t>
  </si>
  <si>
    <t>10509.39369</t>
  </si>
  <si>
    <t>10511.105272</t>
  </si>
  <si>
    <t>10510.534745</t>
  </si>
  <si>
    <t>10500.550521</t>
  </si>
  <si>
    <t>10510.820008</t>
  </si>
  <si>
    <t>10512.816853</t>
  </si>
  <si>
    <t>10514.24317</t>
  </si>
  <si>
    <t>10515.384225</t>
  </si>
  <si>
    <t>10512.531589</t>
  </si>
  <si>
    <t>10513.957907</t>
  </si>
  <si>
    <t>10523.656867</t>
  </si>
  <si>
    <t>10520.518968</t>
  </si>
  <si>
    <t>10521.374759</t>
  </si>
  <si>
    <t>10520.804232</t>
  </si>
  <si>
    <t>10526.509502</t>
  </si>
  <si>
    <t>10525.368448</t>
  </si>
  <si>
    <t>10524.797921</t>
  </si>
  <si>
    <t>10525.083185</t>
  </si>
  <si>
    <t>10523.94213</t>
  </si>
  <si>
    <t>10526.224239</t>
  </si>
  <si>
    <t>10525.653712</t>
  </si>
  <si>
    <t>10523.371603</t>
  </si>
  <si>
    <t>10524.512657</t>
  </si>
  <si>
    <t>10521.945286</t>
  </si>
  <si>
    <t>10523.08634</t>
  </si>
  <si>
    <t>10522.801076</t>
  </si>
  <si>
    <t>10519.377914</t>
  </si>
  <si>
    <t>10520.233705</t>
  </si>
  <si>
    <t>10521.089495</t>
  </si>
  <si>
    <t>10518.522123</t>
  </si>
  <si>
    <t>10521.660022</t>
  </si>
  <si>
    <t>10519.663177</t>
  </si>
  <si>
    <t>10519.948441</t>
  </si>
  <si>
    <t>10518.807387</t>
  </si>
  <si>
    <t>10519.09265</t>
  </si>
  <si>
    <t>10517.666333</t>
  </si>
  <si>
    <t>10518.23686</t>
  </si>
  <si>
    <t>10517.951596</t>
  </si>
  <si>
    <t>10522.230549</t>
  </si>
  <si>
    <t>10515.098961</t>
  </si>
  <si>
    <t>10516.810542</t>
  </si>
  <si>
    <t>10524.227394</t>
  </si>
  <si>
    <t>10522.515813</t>
  </si>
  <si>
    <t>10527.93582</t>
  </si>
  <si>
    <t>10525.938975</t>
  </si>
  <si>
    <t>10527.650556</t>
  </si>
  <si>
    <t>10526.794766</t>
  </si>
  <si>
    <t>10528.79161</t>
  </si>
  <si>
    <t>10541.057942</t>
  </si>
  <si>
    <t>10531.929509</t>
  </si>
  <si>
    <t>10531.644246</t>
  </si>
  <si>
    <t>10532.214773</t>
  </si>
  <si>
    <t>10528.221083</t>
  </si>
  <si>
    <t>10529.076874</t>
  </si>
  <si>
    <t>10527.080029</t>
  </si>
  <si>
    <t>10529.932665</t>
  </si>
  <si>
    <t>10529.647401</t>
  </si>
  <si>
    <t>10531.073719</t>
  </si>
  <si>
    <t>10527.365293</t>
  </si>
  <si>
    <t>10515.669488</t>
  </si>
  <si>
    <t>10517.095806</t>
  </si>
  <si>
    <t>10513.672643</t>
  </si>
  <si>
    <t>10516.525279</t>
  </si>
  <si>
    <t>10491.422088</t>
  </si>
  <si>
    <t>10495.986305</t>
  </si>
  <si>
    <t>10496.271568</t>
  </si>
  <si>
    <t>10490.566297</t>
  </si>
  <si>
    <t>10489.13998</t>
  </si>
  <si>
    <t>10486.572608</t>
  </si>
  <si>
    <t>10490.851561</t>
  </si>
  <si>
    <t>10490.281034</t>
  </si>
  <si>
    <t>10489.99577</t>
  </si>
  <si>
    <t>10492.277879</t>
  </si>
  <si>
    <t>10494.274723</t>
  </si>
  <si>
    <t>10492.848406</t>
  </si>
  <si>
    <t>10493.133669</t>
  </si>
  <si>
    <t>10493.704196</t>
  </si>
  <si>
    <t>10493.98946</t>
  </si>
  <si>
    <t>10489.425243</t>
  </si>
  <si>
    <t>10487.428399</t>
  </si>
  <si>
    <t>10495.130514</t>
  </si>
  <si>
    <t>10464.036789</t>
  </si>
  <si>
    <t>10466.318897</t>
  </si>
  <si>
    <t>10468.030479</t>
  </si>
  <si>
    <t>10464.89258</t>
  </si>
  <si>
    <t>10464.322053</t>
  </si>
  <si>
    <t>10461.184154</t>
  </si>
  <si>
    <t>10462.610472</t>
  </si>
  <si>
    <t>10462.325208</t>
  </si>
  <si>
    <t>10467.174688</t>
  </si>
  <si>
    <t>10467.459952</t>
  </si>
  <si>
    <t>10465.177843</t>
  </si>
  <si>
    <t>10462.895735</t>
  </si>
  <si>
    <t>10470.59785</t>
  </si>
  <si>
    <t>10497.412622</t>
  </si>
  <si>
    <t>10497.697886</t>
  </si>
  <si>
    <t>10494.84525</t>
  </si>
  <si>
    <t>10458.331519</t>
  </si>
  <si>
    <t>10458.902046</t>
  </si>
  <si>
    <t>10458.616782</t>
  </si>
  <si>
    <t>10461.469417</t>
  </si>
  <si>
    <t>10461.754681</t>
  </si>
  <si>
    <t>10460.0431</t>
  </si>
  <si>
    <t>10454.337829</t>
  </si>
  <si>
    <t>10448.062032</t>
  </si>
  <si>
    <t>10436.936754</t>
  </si>
  <si>
    <t>10440.930443</t>
  </si>
  <si>
    <t>10440.64518</t>
  </si>
  <si>
    <t>10441.215707</t>
  </si>
  <si>
    <t>10435.7957</t>
  </si>
  <si>
    <t>10437.222017</t>
  </si>
  <si>
    <t>10427.808321</t>
  </si>
  <si>
    <t>10428.378848</t>
  </si>
  <si>
    <t>10432.943064</t>
  </si>
  <si>
    <t>10436.65149</t>
  </si>
  <si>
    <t>10443.783079</t>
  </si>
  <si>
    <t>10439.218862</t>
  </si>
  <si>
    <t>10438.933599</t>
  </si>
  <si>
    <t>10440.359916</t>
  </si>
  <si>
    <t>10438.648335</t>
  </si>
  <si>
    <t>10441.50097</t>
  </si>
  <si>
    <t>10447.776768</t>
  </si>
  <si>
    <t>10440.074653</t>
  </si>
  <si>
    <t>10442.071497</t>
  </si>
  <si>
    <t>10434.939909</t>
  </si>
  <si>
    <t>10446.920977</t>
  </si>
  <si>
    <t>10441.786234</t>
  </si>
  <si>
    <t>10436.366227</t>
  </si>
  <si>
    <t>10434.369382</t>
  </si>
  <si>
    <t>10433.513592</t>
  </si>
  <si>
    <t>10438.077808</t>
  </si>
  <si>
    <t>10435.510436</t>
  </si>
  <si>
    <t>10448.917822</t>
  </si>
  <si>
    <t>10438.363072</t>
  </si>
  <si>
    <t>10459.757836</t>
  </si>
  <si>
    <t>10466.889425</t>
  </si>
  <si>
    <t>10460.328363</t>
  </si>
  <si>
    <t>10517.381069</t>
  </si>
  <si>
    <t>10457.475728</t>
  </si>
  <si>
    <t>10458.046255</t>
  </si>
  <si>
    <t>10460.613627</t>
  </si>
  <si>
    <t>10530.788455</t>
  </si>
  <si>
    <t>10528.506347</t>
  </si>
  <si>
    <t>10538.205307</t>
  </si>
  <si>
    <t>10534.782145</t>
  </si>
  <si>
    <t>10535.067408</t>
  </si>
  <si>
    <t>10537.63478</t>
  </si>
  <si>
    <t>10533.64109</t>
  </si>
  <si>
    <t>10536.778989</t>
  </si>
  <si>
    <t>10537.064253</t>
  </si>
  <si>
    <t>10537.349516</t>
  </si>
  <si>
    <t>10536.493726</t>
  </si>
  <si>
    <t>10537.920043</t>
  </si>
  <si>
    <t>10535.637935</t>
  </si>
  <si>
    <t>10535.923199</t>
  </si>
  <si>
    <t>10544.766368</t>
  </si>
  <si>
    <t>10540.202152</t>
  </si>
  <si>
    <t>10539.916888</t>
  </si>
  <si>
    <t>10545.622159</t>
  </si>
  <si>
    <t>10539.631625</t>
  </si>
  <si>
    <t>10542.198996</t>
  </si>
  <si>
    <t>10543.054787</t>
  </si>
  <si>
    <t>10544.481105</t>
  </si>
  <si>
    <t>10541.913733</t>
  </si>
  <si>
    <t>10551.897956</t>
  </si>
  <si>
    <t>10547.048476</t>
  </si>
  <si>
    <t>10546.192686</t>
  </si>
  <si>
    <t>10548.760057</t>
  </si>
  <si>
    <t>10541.343206</t>
  </si>
  <si>
    <t>10545.907422</t>
  </si>
  <si>
    <t>10548.18953</t>
  </si>
  <si>
    <t>10547.33374</t>
  </si>
  <si>
    <t>10542.769523</t>
  </si>
  <si>
    <t>10544.195841</t>
  </si>
  <si>
    <t>10543.910577</t>
  </si>
  <si>
    <t>10548.474794</t>
  </si>
  <si>
    <t>10552.18322</t>
  </si>
  <si>
    <t>10551.612693</t>
  </si>
  <si>
    <t>10556.462173</t>
  </si>
  <si>
    <t>10550.471639</t>
  </si>
  <si>
    <t>10552.468483</t>
  </si>
  <si>
    <t>10554.465328</t>
  </si>
  <si>
    <t>10549.615848</t>
  </si>
  <si>
    <t>10550.186375</t>
  </si>
  <si>
    <t>10554.180065</t>
  </si>
  <si>
    <t>10549.330585</t>
  </si>
  <si>
    <t>10553.03901</t>
  </si>
  <si>
    <t>10553.894801</t>
  </si>
  <si>
    <t>10555.891646</t>
  </si>
  <si>
    <t>10552.753747</t>
  </si>
  <si>
    <t>10553.609537</t>
  </si>
  <si>
    <t>10563.023234</t>
  </si>
  <si>
    <t>10553.324274</t>
  </si>
  <si>
    <t>10555.035855</t>
  </si>
  <si>
    <t>10558.744281</t>
  </si>
  <si>
    <t>10556.747436</t>
  </si>
  <si>
    <t>10559.029545</t>
  </si>
  <si>
    <t>10557.0327</t>
  </si>
  <si>
    <t>10557.603227</t>
  </si>
  <si>
    <t>10551.327429</t>
  </si>
  <si>
    <t>10547.619003</t>
  </si>
  <si>
    <t>10551.042166</t>
  </si>
  <si>
    <t>10554.750592</t>
  </si>
  <si>
    <t>10550.756902</t>
  </si>
  <si>
    <t>10549.901112</t>
  </si>
  <si>
    <t>10556.176909</t>
  </si>
  <si>
    <t>10555.606382</t>
  </si>
  <si>
    <t>10557.88849</t>
  </si>
  <si>
    <t>10560.455862</t>
  </si>
  <si>
    <t>10560.170599</t>
  </si>
  <si>
    <t>10555.321119</t>
  </si>
  <si>
    <t>10557.317963</t>
  </si>
  <si>
    <t>10558.459017</t>
  </si>
  <si>
    <t>10559.314808</t>
  </si>
  <si>
    <t>10561.026389</t>
  </si>
  <si>
    <t>10561.596916</t>
  </si>
  <si>
    <t>10565.305342</t>
  </si>
  <si>
    <t>10560.741126</t>
  </si>
  <si>
    <t>10561.311653</t>
  </si>
  <si>
    <t>10565.020079</t>
  </si>
  <si>
    <t>10561.88218</t>
  </si>
  <si>
    <t>10573.292721</t>
  </si>
  <si>
    <t>10570.725349</t>
  </si>
  <si>
    <t>10571.295876</t>
  </si>
  <si>
    <t>10564.164288</t>
  </si>
  <si>
    <t>10567.016923</t>
  </si>
  <si>
    <t>10567.872714</t>
  </si>
  <si>
    <t>10571.866403</t>
  </si>
  <si>
    <t>10571.58114</t>
  </si>
  <si>
    <t>10566.446396</t>
  </si>
  <si>
    <t>10566.161133</t>
  </si>
  <si>
    <t>10568.443241</t>
  </si>
  <si>
    <t>10563.308497</t>
  </si>
  <si>
    <t>10564.449552</t>
  </si>
  <si>
    <t>10565.875869</t>
  </si>
  <si>
    <t>10562.73797</t>
  </si>
  <si>
    <t>10569.584295</t>
  </si>
  <si>
    <t>10570.154822</t>
  </si>
  <si>
    <t>10570.440086</t>
  </si>
  <si>
    <t>10567.302187</t>
  </si>
  <si>
    <t>10568.157977</t>
  </si>
  <si>
    <t>10572.722194</t>
  </si>
  <si>
    <t>10569.299032</t>
  </si>
  <si>
    <t>10575.574829</t>
  </si>
  <si>
    <t>10565.590606</t>
  </si>
  <si>
    <t>10566.73166</t>
  </si>
  <si>
    <t>10569.013768</t>
  </si>
  <si>
    <t>10573.577985</t>
  </si>
  <si>
    <t>10569.869559</t>
  </si>
  <si>
    <t>10562.452707</t>
  </si>
  <si>
    <t>10563.593761</t>
  </si>
  <si>
    <t>10559.885335</t>
  </si>
  <si>
    <t>10558.173754</t>
  </si>
  <si>
    <t>10567.58745</t>
  </si>
  <si>
    <t>10572.151667</t>
  </si>
  <si>
    <t>10573.007457</t>
  </si>
  <si>
    <t>10571.010613</t>
  </si>
  <si>
    <t>10559.600072</t>
  </si>
  <si>
    <t>10568.728505</t>
  </si>
  <si>
    <t>10563.879025</t>
  </si>
  <si>
    <t>10562.167443</t>
  </si>
  <si>
    <t>10564.734815</t>
  </si>
  <si>
    <t>10577.571674</t>
  </si>
  <si>
    <t>10574.148512</t>
  </si>
  <si>
    <t>10575.004302</t>
  </si>
  <si>
    <t>10572.43693</t>
  </si>
  <si>
    <t>10579.283255</t>
  </si>
  <si>
    <t>10578.142201</t>
  </si>
  <si>
    <t>10578.997992</t>
  </si>
  <si>
    <t>10582.13589</t>
  </si>
  <si>
    <t>10577.856937</t>
  </si>
  <si>
    <t>10578.427465</t>
  </si>
  <si>
    <t>10586.98537</t>
  </si>
  <si>
    <t>10585.844316</t>
  </si>
  <si>
    <t>10585.273789</t>
  </si>
  <si>
    <t>10585.559053</t>
  </si>
  <si>
    <t>10583.276945</t>
  </si>
  <si>
    <t>10584.703262</t>
  </si>
  <si>
    <t>10588.411688</t>
  </si>
  <si>
    <t>10583.847472</t>
  </si>
  <si>
    <t>10587.555897</t>
  </si>
  <si>
    <t>10592.405377</t>
  </si>
  <si>
    <t>10587.270634</t>
  </si>
  <si>
    <t>10589.267479</t>
  </si>
  <si>
    <t>10586.414843</t>
  </si>
  <si>
    <t>10588.126425</t>
  </si>
  <si>
    <t>10590.97906</t>
  </si>
  <si>
    <t>10587.841161</t>
  </si>
  <si>
    <t>10590.408533</t>
  </si>
  <si>
    <t>10592.120114</t>
  </si>
  <si>
    <t>10593.831695</t>
  </si>
  <si>
    <t>10586.700107</t>
  </si>
  <si>
    <t>10584.132735</t>
  </si>
  <si>
    <t>10588.982215</t>
  </si>
  <si>
    <t>10586.12958</t>
  </si>
  <si>
    <t>10588.696952</t>
  </si>
  <si>
    <t>10590.123269</t>
  </si>
  <si>
    <t>10592.690641</t>
  </si>
  <si>
    <t>10591.264323</t>
  </si>
  <si>
    <t>10590.693796</t>
  </si>
  <si>
    <t>10589.552742</t>
  </si>
  <si>
    <t>10594.402222</t>
  </si>
  <si>
    <t>10589.838006</t>
  </si>
  <si>
    <t>10594.687486</t>
  </si>
  <si>
    <t>10592.975905</t>
  </si>
  <si>
    <t>10594.116959</t>
  </si>
  <si>
    <t>10593.261168</t>
  </si>
  <si>
    <t>10591.549587</t>
  </si>
  <si>
    <t>10591.83485</t>
  </si>
  <si>
    <t>10584.988526</t>
  </si>
  <si>
    <t>10584.417999</t>
  </si>
  <si>
    <t>10582.421154</t>
  </si>
  <si>
    <t>10579.568519</t>
  </si>
  <si>
    <t>10580.709573</t>
  </si>
  <si>
    <t>10580.994836</t>
  </si>
  <si>
    <t>10580.139046</t>
  </si>
  <si>
    <t>10581.2801</t>
  </si>
  <si>
    <t>10578.712728</t>
  </si>
  <si>
    <t>10580.424309</t>
  </si>
  <si>
    <t>10583.562208</t>
  </si>
  <si>
    <t>10581.850627</t>
  </si>
  <si>
    <t>10582.991681</t>
  </si>
  <si>
    <t>10581.565363</t>
  </si>
  <si>
    <t>10579.853782</t>
  </si>
  <si>
    <t>10582.706417</t>
  </si>
  <si>
    <t>10576.43062</t>
  </si>
  <si>
    <t>10577.001147</t>
  </si>
  <si>
    <t>10576.715883</t>
  </si>
  <si>
    <t>10576.145356</t>
  </si>
  <si>
    <t>10575.860093</t>
  </si>
  <si>
    <t>10577.28641</t>
  </si>
  <si>
    <t>10574.433775</t>
  </si>
  <si>
    <t>10575.289566</t>
  </si>
  <si>
    <t>10574.719039</t>
  </si>
  <si>
    <t>10573.863248</t>
  </si>
  <si>
    <t>10547.904267</t>
  </si>
  <si>
    <t>10545.051632</t>
  </si>
  <si>
    <t>10545.336895</t>
  </si>
  <si>
    <t>10543.625314</t>
  </si>
  <si>
    <t>10539.346361</t>
  </si>
  <si>
    <t>10546.477949</t>
  </si>
  <si>
    <t>10543.34005</t>
  </si>
  <si>
    <t>10536.208462</t>
  </si>
  <si>
    <t>10531.358982</t>
  </si>
  <si>
    <t>10533.355827</t>
  </si>
  <si>
    <t>10530.217928</t>
  </si>
  <si>
    <t>10535.352672</t>
  </si>
  <si>
    <t>10533.926354</t>
  </si>
  <si>
    <t>10534.211617</t>
  </si>
  <si>
    <t>10534.496881</t>
  </si>
  <si>
    <t>10538.49057</t>
  </si>
  <si>
    <t>10532.7853</t>
  </si>
  <si>
    <t>10538.775834</t>
  </si>
  <si>
    <t>10546.763213</t>
  </si>
  <si>
    <t>10542.48426</t>
  </si>
  <si>
    <t>10549.045321</t>
  </si>
  <si>
    <t>10541.628469</t>
  </si>
  <si>
    <t>10540.487415</t>
  </si>
  <si>
    <t>10539.061097</t>
  </si>
  <si>
    <t>10532.500036</t>
  </si>
  <si>
    <t>10533.070563</t>
  </si>
  <si>
    <t>10437.507281</t>
  </si>
  <si>
    <t>10437.792545</t>
  </si>
  <si>
    <t>10439.789389</t>
  </si>
  <si>
    <t>10439.504126</t>
  </si>
  <si>
    <t>10435.225173</t>
  </si>
  <si>
    <t>10429.805166</t>
  </si>
  <si>
    <t>10430.660956</t>
  </si>
  <si>
    <t>10425.526213</t>
  </si>
  <si>
    <t>10431.516747</t>
  </si>
  <si>
    <t>10436.080963</t>
  </si>
  <si>
    <t>10443.212552</t>
  </si>
  <si>
    <t>10529.362137</t>
  </si>
  <si>
    <t>10540.772679</t>
  </si>
  <si>
    <t>10530.503192</t>
  </si>
  <si>
    <t>10593.546432</t>
  </si>
  <si>
    <t>10600.392756</t>
  </si>
  <si>
    <t>10597.540121</t>
  </si>
  <si>
    <t>10597.825385</t>
  </si>
  <si>
    <t>10602.389601</t>
  </si>
  <si>
    <t>10595.543276</t>
  </si>
  <si>
    <t>10600.67802</t>
  </si>
  <si>
    <t>10601.248547</t>
  </si>
  <si>
    <t>10605.242236</t>
  </si>
  <si>
    <t>10604.671709</t>
  </si>
  <si>
    <t>10607.524345</t>
  </si>
  <si>
    <t>10602.104337</t>
  </si>
  <si>
    <t>10605.5275</t>
  </si>
  <si>
    <t>10604.386446</t>
  </si>
  <si>
    <t>10605.812763</t>
  </si>
  <si>
    <t>10608.094872</t>
  </si>
  <si>
    <t>10609.235926</t>
  </si>
  <si>
    <t>10608.380135</t>
  </si>
  <si>
    <t>10608.665399</t>
  </si>
  <si>
    <t>10604.956973</t>
  </si>
  <si>
    <t>10607.239081</t>
  </si>
  <si>
    <t>10602.674865</t>
  </si>
  <si>
    <t>10603.245392</t>
  </si>
  <si>
    <t>10602.960128</t>
  </si>
  <si>
    <t>10607.809608</t>
  </si>
  <si>
    <t>10606.668554</t>
  </si>
  <si>
    <t>10608.950662</t>
  </si>
  <si>
    <t>10611.518034</t>
  </si>
  <si>
    <t>10614.941196</t>
  </si>
  <si>
    <t>10610.37698</t>
  </si>
  <si>
    <t>10610.091716</t>
  </si>
  <si>
    <t>10611.23277</t>
  </si>
  <si>
    <t>10610.947507</t>
  </si>
  <si>
    <t>10609.806453</t>
  </si>
  <si>
    <t>10614.655933</t>
  </si>
  <si>
    <t>10609.521189</t>
  </si>
  <si>
    <t>10611.803297</t>
  </si>
  <si>
    <t>10618.934886</t>
  </si>
  <si>
    <t>10618.649622</t>
  </si>
  <si>
    <t>10618.364359</t>
  </si>
  <si>
    <t>10622.643312</t>
  </si>
  <si>
    <t>10616.08225</t>
  </si>
  <si>
    <t>10619.790676</t>
  </si>
  <si>
    <t>10620.361203</t>
  </si>
  <si>
    <t>10616.938041</t>
  </si>
  <si>
    <t>10618.079095</t>
  </si>
  <si>
    <t>10620.07594</t>
  </si>
  <si>
    <t>10617.793832</t>
  </si>
  <si>
    <t>10627.207528</t>
  </si>
  <si>
    <t>10619.505413</t>
  </si>
  <si>
    <t>10624.92542</t>
  </si>
  <si>
    <t>10625.210683</t>
  </si>
  <si>
    <t>10627.778055</t>
  </si>
  <si>
    <t>10622.358048</t>
  </si>
  <si>
    <t>10627.492792</t>
  </si>
  <si>
    <t>10624.069629</t>
  </si>
  <si>
    <t>10626.922265</t>
  </si>
  <si>
    <t>10623.213839</t>
  </si>
  <si>
    <t>10623.499102</t>
  </si>
  <si>
    <t>10626.637001</t>
  </si>
  <si>
    <t>10630.345427</t>
  </si>
  <si>
    <t>10628.348582</t>
  </si>
  <si>
    <t>10631.771745</t>
  </si>
  <si>
    <t>10632.627535</t>
  </si>
  <si>
    <t>10629.7749</t>
  </si>
  <si>
    <t>10631.201218</t>
  </si>
  <si>
    <t>10631.486481</t>
  </si>
  <si>
    <t>10636.050698</t>
  </si>
  <si>
    <t>10635.48017</t>
  </si>
  <si>
    <t>10635.765434</t>
  </si>
  <si>
    <t>10637.762279</t>
  </si>
  <si>
    <t>10634.62438</t>
  </si>
  <si>
    <t>10636.335961</t>
  </si>
  <si>
    <t>10638.047542</t>
  </si>
  <si>
    <t>10633.768589</t>
  </si>
  <si>
    <t>10637.191752</t>
  </si>
  <si>
    <t>10636.906488</t>
  </si>
  <si>
    <t>10633.198062</t>
  </si>
  <si>
    <t>10626.351738</t>
  </si>
  <si>
    <t>10629.204373</t>
  </si>
  <si>
    <t>10624.640156</t>
  </si>
  <si>
    <t>10629.489636</t>
  </si>
  <si>
    <t>10625.495947</t>
  </si>
  <si>
    <t>10621.787521</t>
  </si>
  <si>
    <t>10624.354893</t>
  </si>
  <si>
    <t>10621.502258</t>
  </si>
  <si>
    <t>10623.784366</t>
  </si>
  <si>
    <t>10619.220149</t>
  </si>
  <si>
    <t>10622.928575</t>
  </si>
  <si>
    <t>10625.78121</t>
  </si>
  <si>
    <t>10628.063319</t>
  </si>
  <si>
    <t>10622.072785</t>
  </si>
  <si>
    <t>10621.216994</t>
  </si>
  <si>
    <t>10626.066474</t>
  </si>
  <si>
    <t>10620.93173</t>
  </si>
  <si>
    <t>10615.22646</t>
  </si>
  <si>
    <t>10620.646467</t>
  </si>
  <si>
    <t>10614.370669</t>
  </si>
  <si>
    <t>10615.796987</t>
  </si>
  <si>
    <t>10612.944352</t>
  </si>
  <si>
    <t>10613.800142</t>
  </si>
  <si>
    <t>10614.085406</t>
  </si>
  <si>
    <t>10606.953817</t>
  </si>
  <si>
    <t>10612.373825</t>
  </si>
  <si>
    <t>10613.229615</t>
  </si>
  <si>
    <t>10613.514879</t>
  </si>
  <si>
    <t>10612.088561</t>
  </si>
  <si>
    <t>10615.511723</t>
  </si>
  <si>
    <t>10630.060163</t>
  </si>
  <si>
    <t>10628.633846</t>
  </si>
  <si>
    <t>10616.652777</t>
  </si>
  <si>
    <t>10630.915954</t>
  </si>
  <si>
    <t>10632.912799</t>
  </si>
  <si>
    <t>10632.342272</t>
  </si>
  <si>
    <t>10635.194907</t>
  </si>
  <si>
    <t>10634.909643</t>
  </si>
  <si>
    <t>10634.053853</t>
  </si>
  <si>
    <t>10628.919109</t>
  </si>
  <si>
    <t>10632.057008</t>
  </si>
  <si>
    <t>10630.63069</t>
  </si>
  <si>
    <t>10633.483326</t>
  </si>
  <si>
    <t>10638.903333</t>
  </si>
  <si>
    <t>10639.759123</t>
  </si>
  <si>
    <t>10643.182286</t>
  </si>
  <si>
    <t>10642.611759</t>
  </si>
  <si>
    <t>10642.326495</t>
  </si>
  <si>
    <t>10638.618069</t>
  </si>
  <si>
    <t>10639.188596</t>
  </si>
  <si>
    <t>10639.47386</t>
  </si>
  <si>
    <t>10641.185441</t>
  </si>
  <si>
    <t>10640.614914</t>
  </si>
  <si>
    <t>10638.332806</t>
  </si>
  <si>
    <t>10637.477015</t>
  </si>
  <si>
    <t>10636.621225</t>
  </si>
  <si>
    <t>10640.044387</t>
  </si>
  <si>
    <t>10645.17913</t>
  </si>
  <si>
    <t>10644.608603</t>
  </si>
  <si>
    <t>10651.454928</t>
  </si>
  <si>
    <t>10642.897022</t>
  </si>
  <si>
    <t>10649.743347</t>
  </si>
  <si>
    <t>10650.02861</t>
  </si>
  <si>
    <t>10652.595982</t>
  </si>
  <si>
    <t>10648.317029</t>
  </si>
  <si>
    <t>10650.313874</t>
  </si>
  <si>
    <t>10650.884401</t>
  </si>
  <si>
    <t>10647.746502</t>
  </si>
  <si>
    <t>10648.887556</t>
  </si>
  <si>
    <t>10648.602293</t>
  </si>
  <si>
    <t>10647.175975</t>
  </si>
  <si>
    <t>10648.031766</t>
  </si>
  <si>
    <t>10646.890712</t>
  </si>
  <si>
    <t>10653.737036</t>
  </si>
  <si>
    <t>10649.17282</t>
  </si>
  <si>
    <t>10651.740192</t>
  </si>
  <si>
    <t>10653.451773</t>
  </si>
  <si>
    <t>10652.025455</t>
  </si>
  <si>
    <t>10651.169665</t>
  </si>
  <si>
    <t>10656.304408</t>
  </si>
  <si>
    <t>10654.307563</t>
  </si>
  <si>
    <t>10654.87809</t>
  </si>
  <si>
    <t>10655.163354</t>
  </si>
  <si>
    <t>10652.310719</t>
  </si>
  <si>
    <t>10652.881246</t>
  </si>
  <si>
    <t>10646.034921</t>
  </si>
  <si>
    <t>10640.32965</t>
  </si>
  <si>
    <t>10644.32334</t>
  </si>
  <si>
    <t>10643.752813</t>
  </si>
  <si>
    <t>10645.464394</t>
  </si>
  <si>
    <t>10644.893867</t>
  </si>
  <si>
    <t>10645.749658</t>
  </si>
  <si>
    <t>10647.461239</t>
  </si>
  <si>
    <t>10641.470705</t>
  </si>
  <si>
    <t>10634.339116</t>
  </si>
  <si>
    <t>10617.508568</t>
  </si>
  <si>
    <t>10617.223305</t>
  </si>
  <si>
    <t>10616.367514</t>
  </si>
  <si>
    <t>10596.68433</t>
  </si>
  <si>
    <t>10596.399067</t>
  </si>
  <si>
    <t>10598.966439</t>
  </si>
  <si>
    <t>10596.113803</t>
  </si>
  <si>
    <t>10596.969594</t>
  </si>
  <si>
    <t>10599.251702</t>
  </si>
  <si>
    <t>10599.536966</t>
  </si>
  <si>
    <t>10595.258013</t>
  </si>
  <si>
    <t>10598.681175</t>
  </si>
  <si>
    <t>10604.101182</t>
  </si>
  <si>
    <t>10600.963283</t>
  </si>
  <si>
    <t>10601.53381</t>
  </si>
  <si>
    <t>10601.819074</t>
  </si>
  <si>
    <t>10603.530655</t>
  </si>
  <si>
    <t>10603.815919</t>
  </si>
  <si>
    <t>10610.662243</t>
  </si>
  <si>
    <t>10612.659088</t>
  </si>
  <si>
    <t>10597.254857</t>
  </si>
  <si>
    <t>10598.110648</t>
  </si>
  <si>
    <t>10599.822229</t>
  </si>
  <si>
    <t>10606.098027</t>
  </si>
  <si>
    <t>10606.38329</t>
  </si>
  <si>
    <t>10598.395912</t>
  </si>
  <si>
    <t>10600.107493</t>
  </si>
  <si>
    <t>10594.972749</t>
  </si>
  <si>
    <t>10595.82854</t>
  </si>
  <si>
    <t>10658.87178</t>
  </si>
  <si>
    <t>10654.592827</t>
  </si>
  <si>
    <t>10663.72126</t>
  </si>
  <si>
    <t>10650.599138</t>
  </si>
  <si>
    <t>10640.900178</t>
  </si>
  <si>
    <t>10642.041232</t>
  </si>
  <si>
    <t>10641.755968</t>
  </si>
  <si>
    <t>10643.467549</t>
  </si>
  <si>
    <t>10319.40818</t>
  </si>
  <si>
    <t>10431.80201</t>
  </si>
  <si>
    <t>10646.605448</t>
  </si>
  <si>
    <t>10646.320185</t>
  </si>
  <si>
    <t>10644.038076</t>
  </si>
  <si>
    <t>10649.458083</t>
  </si>
  <si>
    <t>10656.019145</t>
  </si>
  <si>
    <t>10655.448618</t>
  </si>
  <si>
    <t>10655.733881</t>
  </si>
  <si>
    <t>10658.301253</t>
  </si>
  <si>
    <t>10660.583361</t>
  </si>
  <si>
    <t>10663.150733</t>
  </si>
  <si>
    <t>10658.586516</t>
  </si>
  <si>
    <t>10660.298098</t>
  </si>
  <si>
    <t>10662.294942</t>
  </si>
  <si>
    <t>10657.160199</t>
  </si>
  <si>
    <t>10661.439152</t>
  </si>
  <si>
    <t>10657.445462</t>
  </si>
  <si>
    <t>10659.442307</t>
  </si>
  <si>
    <t>10654.0223</t>
  </si>
  <si>
    <t>10653.166509</t>
  </si>
  <si>
    <t>10656.589672</t>
  </si>
  <si>
    <t>10664.862314</t>
  </si>
  <si>
    <t>10661.153888</t>
  </si>
  <si>
    <t>10667.714949</t>
  </si>
  <si>
    <t>10665.432841</t>
  </si>
  <si>
    <t>10665.147578</t>
  </si>
  <si>
    <t>10666.288632</t>
  </si>
  <si>
    <t>10664.291787</t>
  </si>
  <si>
    <t>10668.856003</t>
  </si>
  <si>
    <t>10666.859159</t>
  </si>
  <si>
    <t>10671.993902</t>
  </si>
  <si>
    <t>10669.711794</t>
  </si>
  <si>
    <t>10669.997058</t>
  </si>
  <si>
    <t>10672.279166</t>
  </si>
  <si>
    <t>10671.708639</t>
  </si>
  <si>
    <t>10673.990747</t>
  </si>
  <si>
    <t>10669.42653</t>
  </si>
  <si>
    <t>10673.705483</t>
  </si>
  <si>
    <t>10667.144422</t>
  </si>
  <si>
    <t>10666.003368</t>
  </si>
  <si>
    <t>10670.567585</t>
  </si>
  <si>
    <t>10665.718105</t>
  </si>
  <si>
    <t>10679.410754</t>
  </si>
  <si>
    <t>10677.984436</t>
  </si>
  <si>
    <t>10681.978126</t>
  </si>
  <si>
    <t>10677.413909</t>
  </si>
  <si>
    <t>10681.407599</t>
  </si>
  <si>
    <t>10674.27601</t>
  </si>
  <si>
    <t>10678.840227</t>
  </si>
  <si>
    <t>10679.696018</t>
  </si>
  <si>
    <t>10675.702328</t>
  </si>
  <si>
    <t>10679.981281</t>
  </si>
  <si>
    <t>10676.272855</t>
  </si>
  <si>
    <t>10677.128646</t>
  </si>
  <si>
    <t>10676.843382</t>
  </si>
  <si>
    <t>10679.12549</t>
  </si>
  <si>
    <t>10674.561274</t>
  </si>
  <si>
    <t>10675.417065</t>
  </si>
  <si>
    <t>10668.000213</t>
  </si>
  <si>
    <t>10668.285476</t>
  </si>
  <si>
    <t>10668.57074</t>
  </si>
  <si>
    <t>10666.573895</t>
  </si>
  <si>
    <t>10670.282321</t>
  </si>
  <si>
    <t>10667.429686</t>
  </si>
  <si>
    <t>10672.564429</t>
  </si>
  <si>
    <t>10670.852848</t>
  </si>
  <si>
    <t>10671.423375</t>
  </si>
  <si>
    <t>10669.141267</t>
  </si>
  <si>
    <t>10658.015989</t>
  </si>
  <si>
    <t>10659.157043</t>
  </si>
  <si>
    <t>10662.580206</t>
  </si>
  <si>
    <t>10664.57705</t>
  </si>
  <si>
    <t>10656.874935</t>
  </si>
  <si>
    <t>10661.724415</t>
  </si>
  <si>
    <t>10660.868625</t>
  </si>
  <si>
    <t>10663.435996</t>
  </si>
  <si>
    <t>10659.72757</t>
  </si>
  <si>
    <t>10660.012834</t>
  </si>
  <si>
    <t>10664.006523</t>
  </si>
  <si>
    <t>10662.865469</t>
  </si>
  <si>
    <t>10671.138112</t>
  </si>
  <si>
    <t>10673.42022</t>
  </si>
  <si>
    <t>10673.134956</t>
  </si>
  <si>
    <t>10657.730726</t>
  </si>
  <si>
    <t>10662.009679</t>
  </si>
  <si>
    <t>10675.131801</t>
  </si>
  <si>
    <t>10672.849693</t>
  </si>
  <si>
    <t>10677.699173</t>
  </si>
  <si>
    <t>10678.554963</t>
  </si>
  <si>
    <t>10675.987592</t>
  </si>
  <si>
    <t>10680.266545</t>
  </si>
  <si>
    <t>10689.394978</t>
  </si>
  <si>
    <t>10674.846538</t>
  </si>
  <si>
    <t>10686.827606</t>
  </si>
  <si>
    <t>10686.542342</t>
  </si>
  <si>
    <t>10693.959194</t>
  </si>
  <si>
    <t>10685.686552</t>
  </si>
  <si>
    <t>10687.96866</t>
  </si>
  <si>
    <t>10687.398133</t>
  </si>
  <si>
    <t>10689.109714</t>
  </si>
  <si>
    <t>10683.97497</t>
  </si>
  <si>
    <t>10688.539187</t>
  </si>
  <si>
    <t>10688.253923</t>
  </si>
  <si>
    <t>10682.548653</t>
  </si>
  <si>
    <t>10687.683396</t>
  </si>
  <si>
    <t>10683.11918</t>
  </si>
  <si>
    <t>10683.404443</t>
  </si>
  <si>
    <t>10688.82445</t>
  </si>
  <si>
    <t>10682.833916</t>
  </si>
  <si>
    <t>10701.661309</t>
  </si>
  <si>
    <t>10697.66762</t>
  </si>
  <si>
    <t>10696.811829</t>
  </si>
  <si>
    <t>10690.250768</t>
  </si>
  <si>
    <t>10690.536032</t>
  </si>
  <si>
    <t>10690.821295</t>
  </si>
  <si>
    <t>10691.962349</t>
  </si>
  <si>
    <t>10691.677086</t>
  </si>
  <si>
    <t>10691.106559</t>
  </si>
  <si>
    <t>10697.097093</t>
  </si>
  <si>
    <t>10689.680241</t>
  </si>
  <si>
    <t>10696.526566</t>
  </si>
  <si>
    <t>10691.391822</t>
  </si>
  <si>
    <t>10698.808674</t>
  </si>
  <si>
    <t>10694.244458</t>
  </si>
  <si>
    <t>10692.247613</t>
  </si>
  <si>
    <t>10692.532876</t>
  </si>
  <si>
    <t>10696.241302</t>
  </si>
  <si>
    <t>10692.81814</t>
  </si>
  <si>
    <t>10693.103403</t>
  </si>
  <si>
    <t>10693.67393</t>
  </si>
  <si>
    <t>10685.971815</t>
  </si>
  <si>
    <t>10685.401288</t>
  </si>
  <si>
    <t>10702.231836</t>
  </si>
  <si>
    <t>10700.520255</t>
  </si>
  <si>
    <t>10701.090782</t>
  </si>
  <si>
    <t>10702.5171</t>
  </si>
  <si>
    <t>10695.670775</t>
  </si>
  <si>
    <t>10695.385512</t>
  </si>
  <si>
    <t>10698.52341</t>
  </si>
  <si>
    <t>10698.238147</t>
  </si>
  <si>
    <t>10699.949728</t>
  </si>
  <si>
    <t>10699.664465</t>
  </si>
  <si>
    <t>10704.228681</t>
  </si>
  <si>
    <t>10699.093938</t>
  </si>
  <si>
    <t>10714.498168</t>
  </si>
  <si>
    <t>10707.937107</t>
  </si>
  <si>
    <t>10707.651843</t>
  </si>
  <si>
    <t>10717.92133</t>
  </si>
  <si>
    <t>10707.36658</t>
  </si>
  <si>
    <t>10717.636067</t>
  </si>
  <si>
    <t>10717.350803</t>
  </si>
  <si>
    <t>10724.767655</t>
  </si>
  <si>
    <t>10716.495013</t>
  </si>
  <si>
    <t>10723.626601</t>
  </si>
  <si>
    <t>10723.341338</t>
  </si>
  <si>
    <t>10715.639222</t>
  </si>
  <si>
    <t>10715.924486</t>
  </si>
  <si>
    <t>10719.062385</t>
  </si>
  <si>
    <t>10718.777121</t>
  </si>
  <si>
    <t>10718.206594</t>
  </si>
  <si>
    <t>10719.632912</t>
  </si>
  <si>
    <t>10713.357114</t>
  </si>
  <si>
    <t>10715.353959</t>
  </si>
  <si>
    <t>10724.482392</t>
  </si>
  <si>
    <t>10733.325561</t>
  </si>
  <si>
    <t>10724.197128</t>
  </si>
  <si>
    <t>10729.617135</t>
  </si>
  <si>
    <t>10730.472926</t>
  </si>
  <si>
    <t>10739.601359</t>
  </si>
  <si>
    <t>10726.479236</t>
  </si>
  <si>
    <t>10734.181352</t>
  </si>
  <si>
    <t>10745.591893</t>
  </si>
  <si>
    <t>10732.184507</t>
  </si>
  <si>
    <t>10732.755034</t>
  </si>
  <si>
    <t>10733.896088</t>
  </si>
  <si>
    <t>10716.209749</t>
  </si>
  <si>
    <t>10720.773966</t>
  </si>
  <si>
    <t>10712.786587</t>
  </si>
  <si>
    <t>10717.06554</t>
  </si>
  <si>
    <t>10719.918175</t>
  </si>
  <si>
    <t>10720.488702</t>
  </si>
  <si>
    <t>10713.927641</t>
  </si>
  <si>
    <t>10714.783432</t>
  </si>
  <si>
    <t>10709.933952</t>
  </si>
  <si>
    <t>10720.203439</t>
  </si>
  <si>
    <t>10711.075006</t>
  </si>
  <si>
    <t>10705.369735</t>
  </si>
  <si>
    <t>10709.363425</t>
  </si>
  <si>
    <t>10709.078161</t>
  </si>
  <si>
    <t>10711.645533</t>
  </si>
  <si>
    <t>10705.084472</t>
  </si>
  <si>
    <t>10705.654999</t>
  </si>
  <si>
    <t>10704.799208</t>
  </si>
  <si>
    <t>10703.943418</t>
  </si>
  <si>
    <t>10705.940262</t>
  </si>
  <si>
    <t>10706.225526</t>
  </si>
  <si>
    <t>10706.796053</t>
  </si>
  <si>
    <t>10709.648688</t>
  </si>
  <si>
    <t>10710.219215</t>
  </si>
  <si>
    <t>10710.789742</t>
  </si>
  <si>
    <t>10708.507634</t>
  </si>
  <si>
    <t>10712.501323</t>
  </si>
  <si>
    <t>10708.792898</t>
  </si>
  <si>
    <t>10713.642378</t>
  </si>
  <si>
    <t>10711.930796</t>
  </si>
  <si>
    <t>10718.491858</t>
  </si>
  <si>
    <t>10716.780276</t>
  </si>
  <si>
    <t>10713.07185</t>
  </si>
  <si>
    <t>10708.22237</t>
  </si>
  <si>
    <t>10707.081316</t>
  </si>
  <si>
    <t>10706.510789</t>
  </si>
  <si>
    <t>10703.087627</t>
  </si>
  <si>
    <t>10703.658154</t>
  </si>
  <si>
    <t>10697.952883</t>
  </si>
  <si>
    <t>10701.946573</t>
  </si>
  <si>
    <t>10694.529721</t>
  </si>
  <si>
    <t>10695.956039</t>
  </si>
  <si>
    <t>10695.100248</t>
  </si>
  <si>
    <t>10699.379201</t>
  </si>
  <si>
    <t>10686.257079</t>
  </si>
  <si>
    <t>10678.2697</t>
  </si>
  <si>
    <t>10681.122335</t>
  </si>
  <si>
    <t>10680.551808</t>
  </si>
  <si>
    <t>10676.558119</t>
  </si>
  <si>
    <t>10681.692862</t>
  </si>
  <si>
    <t>10684.260234</t>
  </si>
  <si>
    <t>10682.263389</t>
  </si>
  <si>
    <t>10683.689707</t>
  </si>
  <si>
    <t>10693.388667</t>
  </si>
  <si>
    <t>10700.805519</t>
  </si>
  <si>
    <t>10689.965505</t>
  </si>
  <si>
    <t>10697.382356</t>
  </si>
  <si>
    <t>10701.376046</t>
  </si>
  <si>
    <t>10702.802363</t>
  </si>
  <si>
    <t>10719.347648</t>
  </si>
  <si>
    <t>10721.344493</t>
  </si>
  <si>
    <t>10700.234992</t>
  </si>
  <si>
    <t>10711.360269</t>
  </si>
  <si>
    <t>10714.212905</t>
  </si>
  <si>
    <t>10703.37289</t>
  </si>
  <si>
    <t>10704.513945</t>
  </si>
  <si>
    <t>10710.504479</t>
  </si>
  <si>
    <t>10715.068695</t>
  </si>
  <si>
    <t>10687.112869</t>
  </si>
  <si>
    <t>10712.21606</t>
  </si>
  <si>
    <t>10722.77081</t>
  </si>
  <si>
    <t>10722.485547</t>
  </si>
  <si>
    <t>10721.629756</t>
  </si>
  <si>
    <t>10722.200283</t>
  </si>
  <si>
    <t>10729.046608</t>
  </si>
  <si>
    <t>10726.193973</t>
  </si>
  <si>
    <t>10729.902399</t>
  </si>
  <si>
    <t>10721.059229</t>
  </si>
  <si>
    <t>10727.049763</t>
  </si>
  <si>
    <t>10727.62029</t>
  </si>
  <si>
    <t>10725.908709</t>
  </si>
  <si>
    <t>10725.623446</t>
  </si>
  <si>
    <t>10721.91502</t>
  </si>
  <si>
    <t>10726.7645</t>
  </si>
  <si>
    <t>10732.46977</t>
  </si>
  <si>
    <t>10730.758189</t>
  </si>
  <si>
    <t>10731.328716</t>
  </si>
  <si>
    <t>10725.052919</t>
  </si>
  <si>
    <t>10694.814985</t>
  </si>
  <si>
    <t>10723.056074</t>
  </si>
  <si>
    <t>10727.905554</t>
  </si>
  <si>
    <t>10725.338182</t>
  </si>
  <si>
    <t>10731.899243</t>
  </si>
  <si>
    <t>10729.331872</t>
  </si>
  <si>
    <t>10730.187662</t>
  </si>
  <si>
    <t>10731.043453</t>
  </si>
  <si>
    <t>10728.761345</t>
  </si>
  <si>
    <t>10727.335027</t>
  </si>
  <si>
    <t>10728.476081</t>
  </si>
  <si>
    <t>10728.190818</t>
  </si>
  <si>
    <t>10723.911865</t>
  </si>
  <si>
    <t>10734.466615</t>
  </si>
  <si>
    <t>10731.61398</t>
  </si>
  <si>
    <t>10735.892933</t>
  </si>
  <si>
    <t>10733.610825</t>
  </si>
  <si>
    <t>10733.040298</t>
  </si>
  <si>
    <t>10735.607669</t>
  </si>
  <si>
    <t>10735.037142</t>
  </si>
  <si>
    <t>10735.322406</t>
  </si>
  <si>
    <t>10738.460305</t>
  </si>
  <si>
    <t>10736.178196</t>
  </si>
  <si>
    <t>10737.889778</t>
  </si>
  <si>
    <t>10734.751879</t>
  </si>
  <si>
    <t>10738.745568</t>
  </si>
  <si>
    <t>10737.31925</t>
  </si>
  <si>
    <t>10738.175041</t>
  </si>
  <si>
    <t>10740.457149</t>
  </si>
  <si>
    <t>10736.748723</t>
  </si>
  <si>
    <t>10736.46346</t>
  </si>
  <si>
    <t>10737.604514</t>
  </si>
  <si>
    <t>10740.171886</t>
  </si>
  <si>
    <t>10739.316095</t>
  </si>
  <si>
    <t>10739.030832</t>
  </si>
  <si>
    <t>10741.31294</t>
  </si>
  <si>
    <t>10739.886622</t>
  </si>
  <si>
    <t>10744.736102</t>
  </si>
  <si>
    <t>10742.739258</t>
  </si>
  <si>
    <t>10742.453994</t>
  </si>
  <si>
    <t>10744.450839</t>
  </si>
  <si>
    <t>10741.027676</t>
  </si>
  <si>
    <t>10742.16873</t>
  </si>
  <si>
    <t>10741.883467</t>
  </si>
  <si>
    <t>10740.742413</t>
  </si>
  <si>
    <t>10684.545498</t>
  </si>
  <si>
    <t>10684.830761</t>
  </si>
  <si>
    <t>10680.837072</t>
  </si>
  <si>
    <t>10685.116025</t>
  </si>
  <si>
    <t>10737.033987</t>
  </si>
  <si>
    <t>10757.572961</t>
  </si>
  <si>
    <t>10754.149799</t>
  </si>
  <si>
    <t>10755.86138</t>
  </si>
  <si>
    <t>10745.306629</t>
  </si>
  <si>
    <t>10745.877156</t>
  </si>
  <si>
    <t>10760.71086</t>
  </si>
  <si>
    <t>10751.297163</t>
  </si>
  <si>
    <t>10751.582427</t>
  </si>
  <si>
    <t>10751.86769</t>
  </si>
  <si>
    <t>10748.159265</t>
  </si>
  <si>
    <t>10748.729792</t>
  </si>
  <si>
    <t>10759.284542</t>
  </si>
  <si>
    <t>10753.008745</t>
  </si>
  <si>
    <t>10753.579272</t>
  </si>
  <si>
    <t>10748.444528</t>
  </si>
  <si>
    <t>10757.287698</t>
  </si>
  <si>
    <t>10756.146643</t>
  </si>
  <si>
    <t>10763.563495</t>
  </si>
  <si>
    <t>10754.720326</t>
  </si>
  <si>
    <t>10758.714015</t>
  </si>
  <si>
    <t>10758.999279</t>
  </si>
  <si>
    <t>10760.996123</t>
  </si>
  <si>
    <t>10752.438218</t>
  </si>
  <si>
    <t>10768.983502</t>
  </si>
  <si>
    <t>10752.152954</t>
  </si>
  <si>
    <t>10765.56034</t>
  </si>
  <si>
    <t>10765.275076</t>
  </si>
  <si>
    <t>10770.40982</t>
  </si>
  <si>
    <t>10769.839293</t>
  </si>
  <si>
    <t>10770.124556</t>
  </si>
  <si>
    <t>10767.557185</t>
  </si>
  <si>
    <t>10767.842448</t>
  </si>
  <si>
    <t>10773.832982</t>
  </si>
  <si>
    <t>10761.281387</t>
  </si>
  <si>
    <t>10768.127712</t>
  </si>
  <si>
    <t>10771.550874</t>
  </si>
  <si>
    <t>10762.992968</t>
  </si>
  <si>
    <t>10766.41613</t>
  </si>
  <si>
    <t>10770.980347</t>
  </si>
  <si>
    <t>10773.262455</t>
  </si>
  <si>
    <t>10764.134022</t>
  </si>
  <si>
    <t>10764.989813</t>
  </si>
  <si>
    <t>10774.974036</t>
  </si>
  <si>
    <t>10762.422441</t>
  </si>
  <si>
    <t>10774.688773</t>
  </si>
  <si>
    <t>10774.403509</t>
  </si>
  <si>
    <t>10779.538253</t>
  </si>
  <si>
    <t>10774.118246</t>
  </si>
  <si>
    <t>10776.685618</t>
  </si>
  <si>
    <t>10772.406665</t>
  </si>
  <si>
    <t>10777.541408</t>
  </si>
  <si>
    <t>10769.268766</t>
  </si>
  <si>
    <t>10775.2593</t>
  </si>
  <si>
    <t>10781.820361</t>
  </si>
  <si>
    <t>10773.547719</t>
  </si>
  <si>
    <t>10780.394043</t>
  </si>
  <si>
    <t>10777.256145</t>
  </si>
  <si>
    <t>10779.823516</t>
  </si>
  <si>
    <t>10778.397199</t>
  </si>
  <si>
    <t>10779.252989</t>
  </si>
  <si>
    <t>10776.11509</t>
  </si>
  <si>
    <t>10781.535098</t>
  </si>
  <si>
    <t>10781.249834</t>
  </si>
  <si>
    <t>10784.387733</t>
  </si>
  <si>
    <t>10778.682462</t>
  </si>
  <si>
    <t>10780.96457</t>
  </si>
  <si>
    <t>10786.669841</t>
  </si>
  <si>
    <t>10782.105625</t>
  </si>
  <si>
    <t>10782.676152</t>
  </si>
  <si>
    <t>10776.400354</t>
  </si>
  <si>
    <t>10777.826672</t>
  </si>
  <si>
    <t>10778.111935</t>
  </si>
  <si>
    <t>10788.096159</t>
  </si>
  <si>
    <t>10785.528787</t>
  </si>
  <si>
    <t>10786.099314</t>
  </si>
  <si>
    <t>10793.230902</t>
  </si>
  <si>
    <t>10792.089848</t>
  </si>
  <si>
    <t>10792.375112</t>
  </si>
  <si>
    <t>10796.368801</t>
  </si>
  <si>
    <t>10790.948794</t>
  </si>
  <si>
    <t>10795.51301</t>
  </si>
  <si>
    <t>10801.218281</t>
  </si>
  <si>
    <t>10790.378267</t>
  </si>
  <si>
    <t>10796.083538</t>
  </si>
  <si>
    <t>10807.779342</t>
  </si>
  <si>
    <t>10794.65722</t>
  </si>
  <si>
    <t>10801.503545</t>
  </si>
  <si>
    <t>10803.785653</t>
  </si>
  <si>
    <t>10797.509855</t>
  </si>
  <si>
    <t>10797.795119</t>
  </si>
  <si>
    <t>10802.074072</t>
  </si>
  <si>
    <t>10795.798274</t>
  </si>
  <si>
    <t>10796.654065</t>
  </si>
  <si>
    <t>10790.66353</t>
  </si>
  <si>
    <t>10793.801429</t>
  </si>
  <si>
    <t>10789.237213</t>
  </si>
  <si>
    <t>10790.093003</t>
  </si>
  <si>
    <t>10789.522476</t>
  </si>
  <si>
    <t>10789.80774</t>
  </si>
  <si>
    <t>10800.933018</t>
  </si>
  <si>
    <t>10794.086693</t>
  </si>
  <si>
    <t>10798.936173</t>
  </si>
  <si>
    <t>10798.080382</t>
  </si>
  <si>
    <t>10798.365646</t>
  </si>
  <si>
    <t>10805.782498</t>
  </si>
  <si>
    <t>10797.224592</t>
  </si>
  <si>
    <t>10802.929862</t>
  </si>
  <si>
    <t>10803.215126</t>
  </si>
  <si>
    <t>10803.500389</t>
  </si>
  <si>
    <t>10794.371956</t>
  </si>
  <si>
    <t>10799.221436</t>
  </si>
  <si>
    <t>10810.631978</t>
  </si>
  <si>
    <t>10807.494079</t>
  </si>
  <si>
    <t>10799.5067</t>
  </si>
  <si>
    <t>10800.077227</t>
  </si>
  <si>
    <t>10800.36249</t>
  </si>
  <si>
    <t>10808.349869</t>
  </si>
  <si>
    <t>10806.067761</t>
  </si>
  <si>
    <t>10808.920396</t>
  </si>
  <si>
    <t>10800.647754</t>
  </si>
  <si>
    <t>10801.788808</t>
  </si>
  <si>
    <t>10792.945639</t>
  </si>
  <si>
    <t>10810.346714</t>
  </si>
  <si>
    <t>10809.20566</t>
  </si>
  <si>
    <t>10795.227747</t>
  </si>
  <si>
    <t>10794.942483</t>
  </si>
  <si>
    <t>10796.939328</t>
  </si>
  <si>
    <t>10793.516166</t>
  </si>
  <si>
    <t>10784.102469</t>
  </si>
  <si>
    <t>10791.234058</t>
  </si>
  <si>
    <t>10783.817206</t>
  </si>
  <si>
    <t>10787.525632</t>
  </si>
  <si>
    <t>10783.246679</t>
  </si>
  <si>
    <t>10785.81405</t>
  </si>
  <si>
    <t>10786.384578</t>
  </si>
  <si>
    <t>10780.679307</t>
  </si>
  <si>
    <t>10783.531942</t>
  </si>
  <si>
    <t>10782.961415</t>
  </si>
  <si>
    <t>10788.666686</t>
  </si>
  <si>
    <t>10788.381422</t>
  </si>
  <si>
    <t>10792.660375</t>
  </si>
  <si>
    <t>10791.519321</t>
  </si>
  <si>
    <t>10799.791963</t>
  </si>
  <si>
    <t>10788.951949</t>
  </si>
  <si>
    <t>10804.070916</t>
  </si>
  <si>
    <t>10798.650909</t>
  </si>
  <si>
    <t>10802.644599</t>
  </si>
  <si>
    <t>10804.35618</t>
  </si>
  <si>
    <t>10787.810895</t>
  </si>
  <si>
    <t>10786.955105</t>
  </si>
  <si>
    <t>10785.243523</t>
  </si>
  <si>
    <t>10784.672996</t>
  </si>
  <si>
    <t>10787.240368</t>
  </si>
  <si>
    <t>10804.926707</t>
  </si>
  <si>
    <t>10805.497234</t>
  </si>
  <si>
    <t>10810.061451</t>
  </si>
  <si>
    <t>10809.776187</t>
  </si>
  <si>
    <t>10812.343559</t>
  </si>
  <si>
    <t>10804.641443</t>
  </si>
  <si>
    <t>10806.923552</t>
  </si>
  <si>
    <t>10807.208815</t>
  </si>
  <si>
    <t>10813.484613</t>
  </si>
  <si>
    <t>10802.359335</t>
  </si>
  <si>
    <t>10812.914086</t>
  </si>
  <si>
    <t>10809.490923</t>
  </si>
  <si>
    <t>10814.625667</t>
  </si>
  <si>
    <t>10812.628822</t>
  </si>
  <si>
    <t>10816.337248</t>
  </si>
  <si>
    <t>10812.058295</t>
  </si>
  <si>
    <t>10814.910931</t>
  </si>
  <si>
    <t>10816.051985</t>
  </si>
  <si>
    <t>10811.487768</t>
  </si>
  <si>
    <t>10813.199349</t>
  </si>
  <si>
    <t>10819.189883</t>
  </si>
  <si>
    <t>10818.619356</t>
  </si>
  <si>
    <t>10824.039363</t>
  </si>
  <si>
    <t>10818.048829</t>
  </si>
  <si>
    <t>10823.183573</t>
  </si>
  <si>
    <t>10825.180418</t>
  </si>
  <si>
    <t>10821.471992</t>
  </si>
  <si>
    <t>10825.465681</t>
  </si>
  <si>
    <t>10827.747789</t>
  </si>
  <si>
    <t>10829.744634</t>
  </si>
  <si>
    <t>10828.318316</t>
  </si>
  <si>
    <t>10827.177262</t>
  </si>
  <si>
    <t>10829.174107</t>
  </si>
  <si>
    <t>10826.606735</t>
  </si>
  <si>
    <t>10828.888843</t>
  </si>
  <si>
    <t>10828.60358</t>
  </si>
  <si>
    <t>10830.885688</t>
  </si>
  <si>
    <t>10824.324627</t>
  </si>
  <si>
    <t>10827.462526</t>
  </si>
  <si>
    <t>10822.327782</t>
  </si>
  <si>
    <t>10825.750945</t>
  </si>
  <si>
    <t>10826.036208</t>
  </si>
  <si>
    <t>10831.741479</t>
  </si>
  <si>
    <t>10829.459371</t>
  </si>
  <si>
    <t>10830.600425</t>
  </si>
  <si>
    <t>10823.7541</t>
  </si>
  <si>
    <t>10823.468836</t>
  </si>
  <si>
    <t>10822.898309</t>
  </si>
  <si>
    <t>10826.321472</t>
  </si>
  <si>
    <t>10826.891999</t>
  </si>
  <si>
    <t>10824.895154</t>
  </si>
  <si>
    <t>10822.613046</t>
  </si>
  <si>
    <t>10824.609891</t>
  </si>
  <si>
    <t>10822.042519</t>
  </si>
  <si>
    <t>10821.757255</t>
  </si>
  <si>
    <t>10831.170952</t>
  </si>
  <si>
    <t>10828.033053</t>
  </si>
  <si>
    <t>10833.738323</t>
  </si>
  <si>
    <t>10831.456215</t>
  </si>
  <si>
    <t>10832.026742</t>
  </si>
  <si>
    <t>10832.312006</t>
  </si>
  <si>
    <t>10830.029898</t>
  </si>
  <si>
    <t>10835.164641</t>
  </si>
  <si>
    <t>10832.597269</t>
  </si>
  <si>
    <t>10834.023587</t>
  </si>
  <si>
    <t>10833.167796</t>
  </si>
  <si>
    <t>10836.590959</t>
  </si>
  <si>
    <t>10819.760411</t>
  </si>
  <si>
    <t>10820.330938</t>
  </si>
  <si>
    <t>10821.186728</t>
  </si>
  <si>
    <t>10811.202505</t>
  </si>
  <si>
    <t>10815.481458</t>
  </si>
  <si>
    <t>10815.766721</t>
  </si>
  <si>
    <t>10815.196194</t>
  </si>
  <si>
    <t>10818.334093</t>
  </si>
  <si>
    <t>10814.05514</t>
  </si>
  <si>
    <t>10814.340403</t>
  </si>
  <si>
    <t>10805.211971</t>
  </si>
  <si>
    <t>10806.353025</t>
  </si>
  <si>
    <t>10772.121401</t>
  </si>
  <si>
    <t>10772.977192</t>
  </si>
  <si>
    <t>10760.425596</t>
  </si>
  <si>
    <t>10760.140333</t>
  </si>
  <si>
    <t>10766.986658</t>
  </si>
  <si>
    <t>10780.10878</t>
  </si>
  <si>
    <t>10778.967726</t>
  </si>
  <si>
    <t>10791.804585</t>
  </si>
  <si>
    <t>10771.836138</t>
  </si>
  <si>
    <t>10776.970881</t>
  </si>
  <si>
    <t>10766.130867</t>
  </si>
  <si>
    <t>10769.554029</t>
  </si>
  <si>
    <t>10775.544563</t>
  </si>
  <si>
    <t>10782.390888</t>
  </si>
  <si>
    <t>10784.95826</t>
  </si>
  <si>
    <t>10768.412975</t>
  </si>
  <si>
    <t>10771.26561</t>
  </si>
  <si>
    <t>10775.829827</t>
  </si>
  <si>
    <t>10772.691928</t>
  </si>
  <si>
    <t>10806.638288</t>
  </si>
  <si>
    <t>10816.907775</t>
  </si>
  <si>
    <t>10817.763566</t>
  </si>
  <si>
    <t>10817.478302</t>
  </si>
  <si>
    <t>10813.769876</t>
  </si>
  <si>
    <t>10811.773032</t>
  </si>
  <si>
    <t>10816.622512</t>
  </si>
  <si>
    <t>10808.635133</t>
  </si>
  <si>
    <t>10808.064606</t>
  </si>
  <si>
    <t>10817.193039</t>
  </si>
  <si>
    <t>10819.475147</t>
  </si>
  <si>
    <t>10820.616201</t>
  </si>
  <si>
    <t>10810.917241</t>
  </si>
  <si>
    <t>10818.90462</t>
  </si>
  <si>
    <t>10820.045674</t>
  </si>
  <si>
    <t>10820.901465</t>
  </si>
  <si>
    <t>10830.315161</t>
  </si>
  <si>
    <t>10834.308851</t>
  </si>
  <si>
    <t>10832.882533</t>
  </si>
  <si>
    <t>10833.45306</t>
  </si>
  <si>
    <t>10834.879378</t>
  </si>
  <si>
    <t>10837.732013</t>
  </si>
  <si>
    <t>10836.020432</t>
  </si>
  <si>
    <t>10836.876222</t>
  </si>
  <si>
    <t>10835.449905</t>
  </si>
  <si>
    <t>10837.446749</t>
  </si>
  <si>
    <t>10834.594114</t>
  </si>
  <si>
    <t>10835.735168</t>
  </si>
  <si>
    <t>10839.728858</t>
  </si>
  <si>
    <t>10838.30254</t>
  </si>
  <si>
    <t>10837.161486</t>
  </si>
  <si>
    <t>10838.017276</t>
  </si>
  <si>
    <t>10843.722547</t>
  </si>
  <si>
    <t>10842.296229</t>
  </si>
  <si>
    <t>10841.440439</t>
  </si>
  <si>
    <t>10842.866756</t>
  </si>
  <si>
    <t>10838.873067</t>
  </si>
  <si>
    <t>10839.158331</t>
  </si>
  <si>
    <t>10840.299385</t>
  </si>
  <si>
    <t>10838.587803</t>
  </si>
  <si>
    <t>10840.584648</t>
  </si>
  <si>
    <t>10836.305695</t>
  </si>
  <si>
    <t>10770.695083</t>
  </si>
  <si>
    <t>10768.698239</t>
  </si>
  <si>
    <t>10761.851914</t>
  </si>
  <si>
    <t>10767.271921</t>
  </si>
  <si>
    <t>10764.419286</t>
  </si>
  <si>
    <t>10763.848759</t>
  </si>
  <si>
    <t>10758.428752</t>
  </si>
  <si>
    <t>10759.855069</t>
  </si>
  <si>
    <t>10755.576116</t>
  </si>
  <si>
    <t>10766.701394</t>
  </si>
  <si>
    <t>10764.704549</t>
  </si>
  <si>
    <t>10761.56665</t>
  </si>
  <si>
    <t>10762.707705</t>
  </si>
  <si>
    <t>10763.278232</t>
  </si>
  <si>
    <t>10762.137178</t>
  </si>
  <si>
    <t>10746.732947</t>
  </si>
  <si>
    <t>10749.300319</t>
  </si>
  <si>
    <t>10750.441373</t>
  </si>
  <si>
    <t>10741.598203</t>
  </si>
  <si>
    <t>10746.16242</t>
  </si>
  <si>
    <t>10750.156109</t>
  </si>
  <si>
    <t>10749.015055</t>
  </si>
  <si>
    <t>10747.303474</t>
  </si>
  <si>
    <t>10749.870846</t>
  </si>
  <si>
    <t>10744.165575</t>
  </si>
  <si>
    <t>10747.01821</t>
  </si>
  <si>
    <t>10743.595048</t>
  </si>
  <si>
    <t>10747.874001</t>
  </si>
  <si>
    <t>10747.588738</t>
  </si>
  <si>
    <t>10749.585582</t>
  </si>
  <si>
    <t>10757.858225</t>
  </si>
  <si>
    <t>10757.002434</t>
  </si>
  <si>
    <t>10756.71717</t>
  </si>
  <si>
    <t>10753.294008</t>
  </si>
  <si>
    <t>10755.005589</t>
  </si>
  <si>
    <t>10758.143488</t>
  </si>
  <si>
    <t>10754.435062</t>
  </si>
  <si>
    <t>10759.569806</t>
  </si>
  <si>
    <t>10756.431907</t>
  </si>
  <si>
    <t>10755.290853</t>
  </si>
  <si>
    <t>10752.723481</t>
  </si>
  <si>
    <t>10751.0119</t>
  </si>
  <si>
    <t>10746.447683</t>
  </si>
  <si>
    <t>10753.864535</t>
  </si>
  <si>
    <t>10743.880312</t>
  </si>
  <si>
    <t>10745.021366</t>
  </si>
  <si>
    <t>10750.726636</t>
  </si>
  <si>
    <t>10841.725702</t>
  </si>
  <si>
    <t>10842.010966</t>
  </si>
  <si>
    <t>10851.139399</t>
  </si>
  <si>
    <t>10848.857291</t>
  </si>
  <si>
    <t>10848.572027</t>
  </si>
  <si>
    <t>10852.280453</t>
  </si>
  <si>
    <t>10846.860446</t>
  </si>
  <si>
    <t>10848.286763</t>
  </si>
  <si>
    <t>10851.424662</t>
  </si>
  <si>
    <t>10845.719392</t>
  </si>
  <si>
    <t>10846.289919</t>
  </si>
  <si>
    <t>10850.283608</t>
  </si>
  <si>
    <t>10839.443594</t>
  </si>
  <si>
    <t>10845.434128</t>
  </si>
  <si>
    <t>10840.869912</t>
  </si>
  <si>
    <t>10743.024521</t>
  </si>
  <si>
    <t>10743.309785</t>
  </si>
  <si>
    <t>10843.15202</t>
  </si>
  <si>
    <t>10842.581493</t>
  </si>
  <si>
    <t>10847.430973</t>
  </si>
  <si>
    <t>10844.007811</t>
  </si>
  <si>
    <t>10840.014121</t>
  </si>
  <si>
    <t>10846.004655</t>
  </si>
  <si>
    <t>10845.148865</t>
  </si>
  <si>
    <t>10844.863601</t>
  </si>
  <si>
    <t>10841.155175</t>
  </si>
  <si>
    <t>10843.437283</t>
  </si>
  <si>
    <t>10855.133088</t>
  </si>
  <si>
    <t>10854.847825</t>
  </si>
  <si>
    <t>10852.565716</t>
  </si>
  <si>
    <t>10853.136243</t>
  </si>
  <si>
    <t>10858.841514</t>
  </si>
  <si>
    <t>10852.85098</t>
  </si>
  <si>
    <t>10857.415196</t>
  </si>
  <si>
    <t>10856.844669</t>
  </si>
  <si>
    <t>10857.70046</t>
  </si>
  <si>
    <t>10854.277298</t>
  </si>
  <si>
    <t>10855.418352</t>
  </si>
  <si>
    <t>10859.982568</t>
  </si>
  <si>
    <t>10856.559406</t>
  </si>
  <si>
    <t>10857.129933</t>
  </si>
  <si>
    <t>10857.985723</t>
  </si>
  <si>
    <t>10856.274142</t>
  </si>
  <si>
    <t>10854.562561</t>
  </si>
  <si>
    <t>10851.709926</t>
  </si>
  <si>
    <t>10853.706771</t>
  </si>
  <si>
    <t>10853.992034</t>
  </si>
  <si>
    <t>10851.995189</t>
  </si>
  <si>
    <t>10853.421507</t>
  </si>
  <si>
    <t>10850.568872</t>
  </si>
  <si>
    <t>10849.142554</t>
  </si>
  <si>
    <t>10849.998345</t>
  </si>
  <si>
    <t>10849.427818</t>
  </si>
  <si>
    <t>10850.854135</t>
  </si>
  <si>
    <t>10849.713081</t>
  </si>
  <si>
    <t>10847.716236</t>
  </si>
  <si>
    <t>10847.145709</t>
  </si>
  <si>
    <t>10846.575182</t>
  </si>
  <si>
    <t>10844.578338</t>
  </si>
  <si>
    <t>10844.293074</t>
  </si>
  <si>
    <t>10848.0015</t>
  </si>
  <si>
    <t>10855.988879</t>
  </si>
  <si>
    <t>10855.703615</t>
  </si>
  <si>
    <t>10858.270987</t>
  </si>
  <si>
    <t>10859.126778</t>
  </si>
  <si>
    <t>10858.556251</t>
  </si>
  <si>
    <t>10863.405731</t>
  </si>
  <si>
    <t>10861.979413</t>
  </si>
  <si>
    <t>10860.267832</t>
  </si>
  <si>
    <t>10861.123622</t>
  </si>
  <si>
    <t>10859.412041</t>
  </si>
  <si>
    <t>10860.838359</t>
  </si>
  <si>
    <t>10860.553095</t>
  </si>
  <si>
    <t>10865.117312</t>
  </si>
  <si>
    <t>10863.690994</t>
  </si>
  <si>
    <t>10859.697305</t>
  </si>
  <si>
    <t>10861.694149</t>
  </si>
  <si>
    <t>10862.835203</t>
  </si>
  <si>
    <t>10863.120467</t>
  </si>
  <si>
    <t>10861.408886</t>
  </si>
  <si>
    <t>10862.264676</t>
  </si>
  <si>
    <t>10869.681528</t>
  </si>
  <si>
    <t>10864.832048</t>
  </si>
  <si>
    <t>10864.546785</t>
  </si>
  <si>
    <t>10864.261521</t>
  </si>
  <si>
    <t>10867.114156</t>
  </si>
  <si>
    <t>10863.976258</t>
  </si>
  <si>
    <t>10865.687839</t>
  </si>
  <si>
    <t>10865.402575</t>
  </si>
  <si>
    <t>10867.39942</t>
  </si>
  <si>
    <t>10867.969947</t>
  </si>
  <si>
    <t>10865.973102</t>
  </si>
  <si>
    <t>10866.258366</t>
  </si>
  <si>
    <t>10862.54994</t>
  </si>
  <si>
    <t>10871.678373</t>
  </si>
  <si>
    <t>10867.684683</t>
  </si>
  <si>
    <t>10868.255211</t>
  </si>
  <si>
    <t>10868.540474</t>
  </si>
  <si>
    <t>10866.543629</t>
  </si>
  <si>
    <t>10869.966792</t>
  </si>
  <si>
    <t>10868.825738</t>
  </si>
  <si>
    <t>10869.396265</t>
  </si>
  <si>
    <t>10870.822582</t>
  </si>
  <si>
    <t>10866.828893</t>
  </si>
  <si>
    <t>10869.111001</t>
  </si>
  <si>
    <t>10870.252055</t>
  </si>
  <si>
    <t>10871.107846</t>
  </si>
  <si>
    <t>10870.537319</t>
  </si>
  <si>
    <t>10876.527853</t>
  </si>
  <si>
    <t>10871.963636</t>
  </si>
  <si>
    <t>10872.2489</t>
  </si>
  <si>
    <t>10872.819427</t>
  </si>
  <si>
    <t>10871.393109</t>
  </si>
  <si>
    <t>10872.534163</t>
  </si>
  <si>
    <t>10873.389954</t>
  </si>
  <si>
    <t>10873.104691</t>
  </si>
  <si>
    <t>10874.531008</t>
  </si>
  <si>
    <t>10874.245745</t>
  </si>
  <si>
    <t>10873.675218</t>
  </si>
  <si>
    <t>10876.242589</t>
  </si>
  <si>
    <t>10875.672062</t>
  </si>
  <si>
    <t>10875.386799</t>
  </si>
  <si>
    <t>10878.524698</t>
  </si>
  <si>
    <t>10875.101535</t>
  </si>
  <si>
    <t>10881.662596</t>
  </si>
  <si>
    <t>10875.957326</t>
  </si>
  <si>
    <t>10873.960481</t>
  </si>
  <si>
    <t>10877.668907</t>
  </si>
  <si>
    <t>10876.813116</t>
  </si>
  <si>
    <t>10877.09838</t>
  </si>
  <si>
    <t>10874.816272</t>
  </si>
  <si>
    <t>10877.383643</t>
  </si>
  <si>
    <t>10879.095225</t>
  </si>
  <si>
    <t>10878.809961</t>
  </si>
  <si>
    <t>10881.092069</t>
  </si>
  <si>
    <t>10878.239434</t>
  </si>
  <si>
    <t>10879.951015</t>
  </si>
  <si>
    <t>10881.377333</t>
  </si>
  <si>
    <t>10885.371022</t>
  </si>
  <si>
    <t>10879.380488</t>
  </si>
  <si>
    <t>10882.233123</t>
  </si>
  <si>
    <t>10891.076293</t>
  </si>
  <si>
    <t>10881.94786</t>
  </si>
  <si>
    <t>10885.656286</t>
  </si>
  <si>
    <t>10886.226813</t>
  </si>
  <si>
    <t>10888.508921</t>
  </si>
  <si>
    <t>10885.941549</t>
  </si>
  <si>
    <t>10883.659441</t>
  </si>
  <si>
    <t>10884.800495</t>
  </si>
  <si>
    <t>10884.515232</t>
  </si>
  <si>
    <t>10886.512076</t>
  </si>
  <si>
    <t>10883.374178</t>
  </si>
  <si>
    <t>10885.085759</t>
  </si>
  <si>
    <t>10887.082603</t>
  </si>
  <si>
    <t>10887.938394</t>
  </si>
  <si>
    <t>10888.223658</t>
  </si>
  <si>
    <t>10890.505766</t>
  </si>
  <si>
    <t>10887.367867</t>
  </si>
  <si>
    <t>10888.794185</t>
  </si>
  <si>
    <t>10890.791029</t>
  </si>
  <si>
    <t>10886.79734</t>
  </si>
  <si>
    <t>10887.653131</t>
  </si>
  <si>
    <t>10890.220502</t>
  </si>
  <si>
    <t>10889.649975</t>
  </si>
  <si>
    <t>10889.364712</t>
  </si>
  <si>
    <t>10892.787874</t>
  </si>
  <si>
    <t>10892.502611</t>
  </si>
  <si>
    <t>10891.932083</t>
  </si>
  <si>
    <t>10891.361556</t>
  </si>
  <si>
    <t>10894.784719</t>
  </si>
  <si>
    <t>10895.640509</t>
  </si>
  <si>
    <t>10895.069982</t>
  </si>
  <si>
    <t>10897.066827</t>
  </si>
  <si>
    <t>10891.64682</t>
  </si>
  <si>
    <t>10892.217347</t>
  </si>
  <si>
    <t>10895.355246</t>
  </si>
  <si>
    <t>10893.928928</t>
  </si>
  <si>
    <t>10889.079448</t>
  </si>
  <si>
    <t>10889.935239</t>
  </si>
  <si>
    <t>10893.358401</t>
  </si>
  <si>
    <t>10893.643665</t>
  </si>
  <si>
    <t>10896.781563</t>
  </si>
  <si>
    <t>10896.4963</t>
  </si>
  <si>
    <t>10898.207881</t>
  </si>
  <si>
    <t>10895.925773</t>
  </si>
  <si>
    <t>10894.214192</t>
  </si>
  <si>
    <t>10897.352091</t>
  </si>
  <si>
    <t>10897.637354</t>
  </si>
  <si>
    <t>10899.919462</t>
  </si>
  <si>
    <t>10898.778408</t>
  </si>
  <si>
    <t>10898.493145</t>
  </si>
  <si>
    <t>10896.211036</t>
  </si>
  <si>
    <t>10894.499455</t>
  </si>
  <si>
    <t>10893.073138</t>
  </si>
  <si>
    <t>10899.634199</t>
  </si>
  <si>
    <t>10899.348935</t>
  </si>
  <si>
    <t>10897.922618</t>
  </si>
  <si>
    <t>10899.063672</t>
  </si>
  <si>
    <t>10901.631043</t>
  </si>
  <si>
    <t>10900.775253</t>
  </si>
  <si>
    <t>10884.229968</t>
  </si>
  <si>
    <t>10900.204726</t>
  </si>
  <si>
    <t>10905.339469</t>
  </si>
  <si>
    <t>10903.342625</t>
  </si>
  <si>
    <t>10903.057361</t>
  </si>
  <si>
    <t>10902.201571</t>
  </si>
  <si>
    <t>10901.060516</t>
  </si>
  <si>
    <t>10903.627888</t>
  </si>
  <si>
    <t>10904.483679</t>
  </si>
  <si>
    <t>10901.916307</t>
  </si>
  <si>
    <t>10902.486834</t>
  </si>
  <si>
    <t>10905.909996</t>
  </si>
  <si>
    <t>10905.624733</t>
  </si>
  <si>
    <t>10915.323693</t>
  </si>
  <si>
    <t>10912.471058</t>
  </si>
  <si>
    <t>10912.185794</t>
  </si>
  <si>
    <t>10915.038429</t>
  </si>
  <si>
    <t>10914.753166</t>
  </si>
  <si>
    <t>10915.89422</t>
  </si>
  <si>
    <t>10913.326848</t>
  </si>
  <si>
    <t>10914.182639</t>
  </si>
  <si>
    <t>10917.320538</t>
  </si>
  <si>
    <t>10916.179483</t>
  </si>
  <si>
    <t>10916.464747</t>
  </si>
  <si>
    <t>10913.612112</t>
  </si>
  <si>
    <t>10913.897375</t>
  </si>
  <si>
    <t>10914.467902</t>
  </si>
  <si>
    <t>10913.041585</t>
  </si>
  <si>
    <t>10912.756321</t>
  </si>
  <si>
    <t>10915.608956</t>
  </si>
  <si>
    <t>10923.596335</t>
  </si>
  <si>
    <t>10919.887909</t>
  </si>
  <si>
    <t>10920.458436</t>
  </si>
  <si>
    <t>10921.028963</t>
  </si>
  <si>
    <t>10917.035274</t>
  </si>
  <si>
    <t>10919.317382</t>
  </si>
  <si>
    <t>10918.461592</t>
  </si>
  <si>
    <t>10917.605801</t>
  </si>
  <si>
    <t>10916.750011</t>
  </si>
  <si>
    <t>10917.891065</t>
  </si>
  <si>
    <t>10918.176328</t>
  </si>
  <si>
    <t>10920.173173</t>
  </si>
  <si>
    <t>10919.602646</t>
  </si>
  <si>
    <t>10911.615267</t>
  </si>
  <si>
    <t>10927.875288</t>
  </si>
  <si>
    <t>10926.448971</t>
  </si>
  <si>
    <t>10927.590025</t>
  </si>
  <si>
    <t>10924.166862</t>
  </si>
  <si>
    <t>10925.59318</t>
  </si>
  <si>
    <t>10925.307916</t>
  </si>
  <si>
    <t>10923.025808</t>
  </si>
  <si>
    <t>10924.452126</t>
  </si>
  <si>
    <t>10923.881599</t>
  </si>
  <si>
    <t>10930.727923</t>
  </si>
  <si>
    <t>10928.445815</t>
  </si>
  <si>
    <t>10928.731079</t>
  </si>
  <si>
    <t>10928.160552</t>
  </si>
  <si>
    <t>10930.44266</t>
  </si>
  <si>
    <t>10927.304761</t>
  </si>
  <si>
    <t>10929.016342</t>
  </si>
  <si>
    <t>10936.718458</t>
  </si>
  <si>
    <t>10935.29214</t>
  </si>
  <si>
    <t>10939.856356</t>
  </si>
  <si>
    <t>10934.721613</t>
  </si>
  <si>
    <t>10935.006876</t>
  </si>
  <si>
    <t>10935.862667</t>
  </si>
  <si>
    <t>10931.583714</t>
  </si>
  <si>
    <t>10932.439505</t>
  </si>
  <si>
    <t>10933.580559</t>
  </si>
  <si>
    <t>10932.724768</t>
  </si>
  <si>
    <t>10934.436349</t>
  </si>
  <si>
    <t>10934.151086</t>
  </si>
  <si>
    <t>10933.865822</t>
  </si>
  <si>
    <t>10935.577403</t>
  </si>
  <si>
    <t>10936.147931</t>
  </si>
  <si>
    <t>10941.282674</t>
  </si>
  <si>
    <t>10940.997411</t>
  </si>
  <si>
    <t>10940.712147</t>
  </si>
  <si>
    <t>10941.853201</t>
  </si>
  <si>
    <t>10939.571093</t>
  </si>
  <si>
    <t>10941.567938</t>
  </si>
  <si>
    <t>10943.850046</t>
  </si>
  <si>
    <t>10943.279519</t>
  </si>
  <si>
    <t>10942.708992</t>
  </si>
  <si>
    <t>10948.414262</t>
  </si>
  <si>
    <t>10936.433194</t>
  </si>
  <si>
    <t>10939.000566</t>
  </si>
  <si>
    <t>10940.14162</t>
  </si>
  <si>
    <t>10937.288985</t>
  </si>
  <si>
    <t>10939.285829</t>
  </si>
  <si>
    <t>10940.426883</t>
  </si>
  <si>
    <t>10942.994255</t>
  </si>
  <si>
    <t>10937.574248</t>
  </si>
  <si>
    <t>10938.144775</t>
  </si>
  <si>
    <t>10938.715302</t>
  </si>
  <si>
    <t>10937.859512</t>
  </si>
  <si>
    <t>10937.003721</t>
  </si>
  <si>
    <t>10932.154241</t>
  </si>
  <si>
    <t>10933.295295</t>
  </si>
  <si>
    <t>10938.430039</t>
  </si>
  <si>
    <t>10929.872133</t>
  </si>
  <si>
    <t>10933.010032</t>
  </si>
  <si>
    <t>10931.013187</t>
  </si>
  <si>
    <t>10931.298451</t>
  </si>
  <si>
    <t>10924.737389</t>
  </si>
  <si>
    <t>10925.878443</t>
  </si>
  <si>
    <t>10926.163707</t>
  </si>
  <si>
    <t>10930.157396</t>
  </si>
  <si>
    <t>10927.019498</t>
  </si>
  <si>
    <t>10931.868978</t>
  </si>
  <si>
    <t>10926.734234</t>
  </si>
  <si>
    <t>10925.022653</t>
  </si>
  <si>
    <t>10923.311072</t>
  </si>
  <si>
    <t>10929.301606</t>
  </si>
  <si>
    <t>10922.455281</t>
  </si>
  <si>
    <t>10945.561627</t>
  </si>
  <si>
    <t>10943.564782</t>
  </si>
  <si>
    <t>10947.273208</t>
  </si>
  <si>
    <t>10946.132154</t>
  </si>
  <si>
    <t>10942.138465</t>
  </si>
  <si>
    <t>10942.423728</t>
  </si>
  <si>
    <t>10945.846891</t>
  </si>
  <si>
    <t>10944.9911</t>
  </si>
  <si>
    <t>10946.702681</t>
  </si>
  <si>
    <t>10946.987945</t>
  </si>
  <si>
    <t>10944.420573</t>
  </si>
  <si>
    <t>10951.552161</t>
  </si>
  <si>
    <t>10951.266898</t>
  </si>
  <si>
    <t>10948.699526</t>
  </si>
  <si>
    <t>10949.270053</t>
  </si>
  <si>
    <t>10949.555316</t>
  </si>
  <si>
    <t>10950.696371</t>
  </si>
  <si>
    <t>10949.84058</t>
  </si>
  <si>
    <t>10950.411107</t>
  </si>
  <si>
    <t>10947.843735</t>
  </si>
  <si>
    <t>10948.984789</t>
  </si>
  <si>
    <t>10944.705836</t>
  </si>
  <si>
    <t>10952.407952</t>
  </si>
  <si>
    <t>10952.978479</t>
  </si>
  <si>
    <t>10950.981634</t>
  </si>
  <si>
    <t>10954.119533</t>
  </si>
  <si>
    <t>10953.263742</t>
  </si>
  <si>
    <t>10953.549006</t>
  </si>
  <si>
    <t>10956.116378</t>
  </si>
  <si>
    <t>10952.693215</t>
  </si>
  <si>
    <t>10953.834269</t>
  </si>
  <si>
    <t>10952.122688</t>
  </si>
  <si>
    <t>10951.837425</t>
  </si>
  <si>
    <t>10950.125843</t>
  </si>
  <si>
    <t>10955.545851</t>
  </si>
  <si>
    <t>10954.69006</t>
  </si>
  <si>
    <t>10957.542695</t>
  </si>
  <si>
    <t>10955.260587</t>
  </si>
  <si>
    <t>10954.975323</t>
  </si>
  <si>
    <t>10946.417418</t>
  </si>
  <si>
    <t>10948.128999</t>
  </si>
  <si>
    <t>10947.558472</t>
  </si>
  <si>
    <t>10945.276363</t>
  </si>
  <si>
    <t>10955.831114</t>
  </si>
  <si>
    <t>10958.683749</t>
  </si>
  <si>
    <t>10954.404796</t>
  </si>
  <si>
    <t>10956.401641</t>
  </si>
  <si>
    <t>10922.170018</t>
  </si>
  <si>
    <t>10921.884754</t>
  </si>
  <si>
    <t>10929.586869</t>
  </si>
  <si>
    <t>10921.599491</t>
  </si>
  <si>
    <t>10922.740545</t>
  </si>
  <si>
    <t>10920.7437</t>
  </si>
  <si>
    <t>10944.135309</t>
  </si>
  <si>
    <t>10919.032119</t>
  </si>
  <si>
    <t>10918.746855</t>
  </si>
  <si>
    <t>10921.314227</t>
  </si>
  <si>
    <t>10909.903686</t>
  </si>
  <si>
    <t>10911.900531</t>
  </si>
  <si>
    <t>10910.474213</t>
  </si>
  <si>
    <t>10910.188949</t>
  </si>
  <si>
    <t>10911.330003</t>
  </si>
  <si>
    <t>10909.618422</t>
  </si>
  <si>
    <t>10909.333159</t>
  </si>
  <si>
    <t>10910.759476</t>
  </si>
  <si>
    <t>10908.762632</t>
  </si>
  <si>
    <t>10909.047895</t>
  </si>
  <si>
    <t>10911.04474</t>
  </si>
  <si>
    <t>10907.336314</t>
  </si>
  <si>
    <t>10908.477368</t>
  </si>
  <si>
    <t>10908.192105</t>
  </si>
  <si>
    <t>10901.34578</t>
  </si>
  <si>
    <t>10904.768942</t>
  </si>
  <si>
    <t>10907.621578</t>
  </si>
  <si>
    <t>10906.765787</t>
  </si>
  <si>
    <t>10906.480523</t>
  </si>
  <si>
    <t>10906.19526</t>
  </si>
  <si>
    <t>10903.913152</t>
  </si>
  <si>
    <t>10902.772098</t>
  </si>
  <si>
    <t>10904.198415</t>
  </si>
  <si>
    <t>10900.489989</t>
  </si>
  <si>
    <t>10905.054206</t>
  </si>
  <si>
    <t>10907.051051</t>
  </si>
  <si>
    <t>10907.906841</t>
  </si>
  <si>
    <t>10882.803651</t>
  </si>
  <si>
    <t>10882.518387</t>
  </si>
  <si>
    <t>10883.944705</t>
  </si>
  <si>
    <t>10879.665752</t>
  </si>
  <si>
    <t>10880.806806</t>
  </si>
  <si>
    <t>10880.521542</t>
  </si>
  <si>
    <t>10883.088914</t>
  </si>
  <si>
    <t>10877.954171</t>
  </si>
  <si>
    <t>10880.236279</t>
  </si>
  <si>
    <t>10959.824803</t>
  </si>
  <si>
    <t>10958.113222</t>
  </si>
  <si>
    <t>10957.827959</t>
  </si>
  <si>
    <t>10956.972168</t>
  </si>
  <si>
    <t>10956.686905</t>
  </si>
  <si>
    <t>10957.257432</t>
  </si>
  <si>
    <t>10960.680594</t>
  </si>
  <si>
    <t>10958.969013</t>
  </si>
  <si>
    <t>10959.254276</t>
  </si>
  <si>
    <t>10958.398486</t>
  </si>
  <si>
    <t>10959.53954</t>
  </si>
  <si>
    <t>10963.818493</t>
  </si>
  <si>
    <t>10961.536385</t>
  </si>
  <si>
    <t>10961.251121</t>
  </si>
  <si>
    <t>10963.247966</t>
  </si>
  <si>
    <t>10960.110067</t>
  </si>
  <si>
    <t>10962.677439</t>
  </si>
  <si>
    <t>10962.106912</t>
  </si>
  <si>
    <t>10962.392175</t>
  </si>
  <si>
    <t>10960.395331</t>
  </si>
  <si>
    <t>10961.821648</t>
  </si>
  <si>
    <t>10960.965858</t>
  </si>
  <si>
    <t>10962.962702</t>
  </si>
  <si>
    <t>10978.366933</t>
  </si>
  <si>
    <t>10970.094291</t>
  </si>
  <si>
    <t>10970.664818</t>
  </si>
  <si>
    <t>10971.520608</t>
  </si>
  <si>
    <t>10965.815338</t>
  </si>
  <si>
    <t>10967.812182</t>
  </si>
  <si>
    <t>10967.526919</t>
  </si>
  <si>
    <t>10980.363778</t>
  </si>
  <si>
    <t>10978.652196</t>
  </si>
  <si>
    <t>10978.93746</t>
  </si>
  <si>
    <t>10982.075359</t>
  </si>
  <si>
    <t>10976.655352</t>
  </si>
  <si>
    <t>10980.649041</t>
  </si>
  <si>
    <t>10980.078514</t>
  </si>
  <si>
    <t>10977.511142</t>
  </si>
  <si>
    <t>10979.507987</t>
  </si>
  <si>
    <t>10979.222723</t>
  </si>
  <si>
    <t>10972.376399</t>
  </si>
  <si>
    <t>10973.517453</t>
  </si>
  <si>
    <t>10972.661662</t>
  </si>
  <si>
    <t>10974.658507</t>
  </si>
  <si>
    <t>10972.091135</t>
  </si>
  <si>
    <t>10973.232189</t>
  </si>
  <si>
    <t>10969.2385</t>
  </si>
  <si>
    <t>10970.950081</t>
  </si>
  <si>
    <t>10975.799561</t>
  </si>
  <si>
    <t>10974.08798</t>
  </si>
  <si>
    <t>10979.793251</t>
  </si>
  <si>
    <t>10978.081669</t>
  </si>
  <si>
    <t>10977.796406</t>
  </si>
  <si>
    <t>10976.084825</t>
  </si>
  <si>
    <t>10972.946926</t>
  </si>
  <si>
    <t>10973.802716</t>
  </si>
  <si>
    <t>10975.229034</t>
  </si>
  <si>
    <t>10971.235345</t>
  </si>
  <si>
    <t>10981.504832</t>
  </si>
  <si>
    <t>10981.790095</t>
  </si>
  <si>
    <t>10976.370088</t>
  </si>
  <si>
    <t>10976.940615</t>
  </si>
  <si>
    <t>10975.514298</t>
  </si>
  <si>
    <t>10974.373243</t>
  </si>
  <si>
    <t>10971.805872</t>
  </si>
  <si>
    <t>10969.809027</t>
  </si>
  <si>
    <t>10968.097446</t>
  </si>
  <si>
    <t>10969.523763</t>
  </si>
  <si>
    <t>10966.671128</t>
  </si>
  <si>
    <t>10968.953236</t>
  </si>
  <si>
    <t>10968.382709</t>
  </si>
  <si>
    <t>10970.379554</t>
  </si>
  <si>
    <t>10968.667973</t>
  </si>
  <si>
    <t>10977.225879</t>
  </si>
  <si>
    <t>10986.639575</t>
  </si>
  <si>
    <t>10984.642731</t>
  </si>
  <si>
    <t>10985.498521</t>
  </si>
  <si>
    <t>10982.360622</t>
  </si>
  <si>
    <t>10984.357467</t>
  </si>
  <si>
    <t>10984.927994</t>
  </si>
  <si>
    <t>10984.072203</t>
  </si>
  <si>
    <t>10983.78694</t>
  </si>
  <si>
    <t>10983.216413</t>
  </si>
  <si>
    <t>10980.934305</t>
  </si>
  <si>
    <t>10986.069048</t>
  </si>
  <si>
    <t>10985.783785</t>
  </si>
  <si>
    <t>10995.768008</t>
  </si>
  <si>
    <t>10989.206947</t>
  </si>
  <si>
    <t>10990.348001</t>
  </si>
  <si>
    <t>10987.495366</t>
  </si>
  <si>
    <t>10988.921684</t>
  </si>
  <si>
    <t>10992.059582</t>
  </si>
  <si>
    <t>10988.351156</t>
  </si>
  <si>
    <t>10991.203792</t>
  </si>
  <si>
    <t>10990.918528</t>
  </si>
  <si>
    <t>10993.200636</t>
  </si>
  <si>
    <t>10990.633265</t>
  </si>
  <si>
    <t>10991.489055</t>
  </si>
  <si>
    <t>10989.492211</t>
  </si>
  <si>
    <t>10989.777474</t>
  </si>
  <si>
    <t>10990.062738</t>
  </si>
  <si>
    <t>10993.4859</t>
  </si>
  <si>
    <t>10992.915373</t>
  </si>
  <si>
    <t>10991.774319</t>
  </si>
  <si>
    <t>10994.912218</t>
  </si>
  <si>
    <t>10992.630109</t>
  </si>
  <si>
    <t>10994.056427</t>
  </si>
  <si>
    <t>10994.341691</t>
  </si>
  <si>
    <t>10993.771164</t>
  </si>
  <si>
    <t>10998.050116</t>
  </si>
  <si>
    <t>10997.194326</t>
  </si>
  <si>
    <t>10999.761698</t>
  </si>
  <si>
    <t>10998.620644</t>
  </si>
  <si>
    <t>10998.33538</t>
  </si>
  <si>
    <t>10997.479589</t>
  </si>
  <si>
    <t>10999.191171</t>
  </si>
  <si>
    <t>10998.905907</t>
  </si>
  <si>
    <t>11000.902752</t>
  </si>
  <si>
    <t>11000.046961</t>
  </si>
  <si>
    <t>10997.764853</t>
  </si>
  <si>
    <t>11000.332225</t>
  </si>
  <si>
    <t>10996.338535</t>
  </si>
  <si>
    <t>10996.623799</t>
  </si>
  <si>
    <t>11003.18486</t>
  </si>
  <si>
    <t>10996.909062</t>
  </si>
  <si>
    <t>11001.188015</t>
  </si>
  <si>
    <t>10995.482745</t>
  </si>
  <si>
    <t>10996.053272</t>
  </si>
  <si>
    <t>11010.031185</t>
  </si>
  <si>
    <t>10999.476434</t>
  </si>
  <si>
    <t>11007.749076</t>
  </si>
  <si>
    <t>11008.319604</t>
  </si>
  <si>
    <t>11008.604867</t>
  </si>
  <si>
    <t>11004.040651</t>
  </si>
  <si>
    <t>11005.466968</t>
  </si>
  <si>
    <t>11005.181705</t>
  </si>
  <si>
    <t>11006.322759</t>
  </si>
  <si>
    <t>11002.614333</t>
  </si>
  <si>
    <t>11002.329069</t>
  </si>
  <si>
    <t>11004.325914</t>
  </si>
  <si>
    <t>11002.043806</t>
  </si>
  <si>
    <t>11005.752232</t>
  </si>
  <si>
    <t>11002.899596</t>
  </si>
  <si>
    <t>11003.470124</t>
  </si>
  <si>
    <t>11006.037495</t>
  </si>
  <si>
    <t>11003.755387</t>
  </si>
  <si>
    <t>11000.617488</t>
  </si>
  <si>
    <t>11001.758542</t>
  </si>
  <si>
    <t>11004.611178</t>
  </si>
  <si>
    <t>11006.608022</t>
  </si>
  <si>
    <t>11006.893286</t>
  </si>
  <si>
    <t>11004.896441</t>
  </si>
  <si>
    <t>11001.473279</t>
  </si>
  <si>
    <t>11007.178549</t>
  </si>
  <si>
    <t>11008.03434</t>
  </si>
  <si>
    <t>11016.021719</t>
  </si>
  <si>
    <t>11007.463813</t>
  </si>
  <si>
    <t>11010.316448</t>
  </si>
  <si>
    <t>11011.172239</t>
  </si>
  <si>
    <t>11010.886975</t>
  </si>
  <si>
    <t>11008.890131</t>
  </si>
  <si>
    <t>11015.451192</t>
  </si>
  <si>
    <t>11014.880665</t>
  </si>
  <si>
    <t>11015.165928</t>
  </si>
  <si>
    <t>11019.159618</t>
  </si>
  <si>
    <t>11013.454347</t>
  </si>
  <si>
    <t>11014.310138</t>
  </si>
  <si>
    <t>11013.739611</t>
  </si>
  <si>
    <t>11012.88382</t>
  </si>
  <si>
    <t>11014.024874</t>
  </si>
  <si>
    <t>11016.306982</t>
  </si>
  <si>
    <t>11013.169084</t>
  </si>
  <si>
    <t>11015.736455</t>
  </si>
  <si>
    <t>11017.162773</t>
  </si>
  <si>
    <t>11014.595401</t>
  </si>
  <si>
    <t>11016.592246</t>
  </si>
  <si>
    <t>11017.448036</t>
  </si>
  <si>
    <t>11025.720679</t>
  </si>
  <si>
    <t>11022.297516</t>
  </si>
  <si>
    <t>11022.868044</t>
  </si>
  <si>
    <t>11021.726989</t>
  </si>
  <si>
    <t>11022.012253</t>
  </si>
  <si>
    <t>11022.58278</t>
  </si>
  <si>
    <t>11020.300672</t>
  </si>
  <si>
    <t>11021.156462</t>
  </si>
  <si>
    <t>11020.871199</t>
  </si>
  <si>
    <t>11020.015408</t>
  </si>
  <si>
    <t>11021.441726</t>
  </si>
  <si>
    <t>11024.009098</t>
  </si>
  <si>
    <t>11023.438571</t>
  </si>
  <si>
    <t>11019.444881</t>
  </si>
  <si>
    <t>11020.585935</t>
  </si>
  <si>
    <t>11028.288051</t>
  </si>
  <si>
    <t>11024.579625</t>
  </si>
  <si>
    <t>11025.150152</t>
  </si>
  <si>
    <t>11026.861733</t>
  </si>
  <si>
    <t>11025.435415</t>
  </si>
  <si>
    <t>11026.005942</t>
  </si>
  <si>
    <t>11024.294361</t>
  </si>
  <si>
    <t>11024.864888</t>
  </si>
  <si>
    <t>11023.153307</t>
  </si>
  <si>
    <t>11023.723834</t>
  </si>
  <si>
    <t>11030.284895</t>
  </si>
  <si>
    <t>11026.291206</t>
  </si>
  <si>
    <t>11027.146996</t>
  </si>
  <si>
    <t>11026.576469</t>
  </si>
  <si>
    <t>11028.858578</t>
  </si>
  <si>
    <t>11028.002787</t>
  </si>
  <si>
    <t>11033.993321</t>
  </si>
  <si>
    <t>11018.018564</t>
  </si>
  <si>
    <t>11018.303827</t>
  </si>
  <si>
    <t>11018.589091</t>
  </si>
  <si>
    <t>11017.7333</t>
  </si>
  <si>
    <t>11019.730145</t>
  </si>
  <si>
    <t>11016.877509</t>
  </si>
  <si>
    <t>11018.874354</t>
  </si>
  <si>
    <t>11012.313293</t>
  </si>
  <si>
    <t>11012.598556</t>
  </si>
  <si>
    <t>11011.457502</t>
  </si>
  <si>
    <t>11011.742766</t>
  </si>
  <si>
    <t>11010.601712</t>
  </si>
  <si>
    <t>11009.745921</t>
  </si>
  <si>
    <t>11012.028029</t>
  </si>
  <si>
    <t>11009.460658</t>
  </si>
  <si>
    <t>11009.175394</t>
  </si>
  <si>
    <t>10995.197481</t>
  </si>
  <si>
    <t>10994.626954</t>
  </si>
  <si>
    <t>10992.344846</t>
  </si>
  <si>
    <t>10986.924839</t>
  </si>
  <si>
    <t>10982.931149</t>
  </si>
  <si>
    <t>10983.501676</t>
  </si>
  <si>
    <t>10988.63642</t>
  </si>
  <si>
    <t>10986.354312</t>
  </si>
  <si>
    <t>10985.213258</t>
  </si>
  <si>
    <t>10982.645886</t>
  </si>
  <si>
    <t>10981.219568</t>
  </si>
  <si>
    <t>10974.943771</t>
  </si>
  <si>
    <t>10965.244811</t>
  </si>
  <si>
    <t>10964.959547</t>
  </si>
  <si>
    <t>10967.241655</t>
  </si>
  <si>
    <t>10964.674283</t>
  </si>
  <si>
    <t>10964.103756</t>
  </si>
  <si>
    <t>10964.38902</t>
  </si>
  <si>
    <t>10965.530074</t>
  </si>
  <si>
    <t>10966.100601</t>
  </si>
  <si>
    <t>10963.533229</t>
  </si>
  <si>
    <t>10966.956392</t>
  </si>
  <si>
    <t>10966.385865</t>
  </si>
  <si>
    <t>10987.210102</t>
  </si>
  <si>
    <t>11029.429105</t>
  </si>
  <si>
    <t>11027.717524</t>
  </si>
  <si>
    <t>11029.143841</t>
  </si>
  <si>
    <t>11027.43226</t>
  </si>
  <si>
    <t>11031.140686</t>
  </si>
  <si>
    <t>11030.570159</t>
  </si>
  <si>
    <t>11028.573314</t>
  </si>
  <si>
    <t>11029.714368</t>
  </si>
  <si>
    <t>11039.128065</t>
  </si>
  <si>
    <t>11034.278585</t>
  </si>
  <si>
    <t>11034.849112</t>
  </si>
  <si>
    <t>11041.410173</t>
  </si>
  <si>
    <t>11039.413328</t>
  </si>
  <si>
    <t>11038.557538</t>
  </si>
  <si>
    <t>11040.839646</t>
  </si>
  <si>
    <t>11037.416484</t>
  </si>
  <si>
    <t>11038.272274</t>
  </si>
  <si>
    <t>11037.987011</t>
  </si>
  <si>
    <t>11040.269119</t>
  </si>
  <si>
    <t>11036.560693</t>
  </si>
  <si>
    <t>11038.842801</t>
  </si>
  <si>
    <t>11032.567004</t>
  </si>
  <si>
    <t>11033.422794</t>
  </si>
  <si>
    <t>11029.999632</t>
  </si>
  <si>
    <t>11031.425949</t>
  </si>
  <si>
    <t>11033.137531</t>
  </si>
  <si>
    <t>11031.996476</t>
  </si>
  <si>
    <t>11031.711213</t>
  </si>
  <si>
    <t>11034.563848</t>
  </si>
  <si>
    <t>11035.419639</t>
  </si>
  <si>
    <t>11035.134375</t>
  </si>
  <si>
    <t>11033.708058</t>
  </si>
  <si>
    <t>11042.265964</t>
  </si>
  <si>
    <t>11037.13122</t>
  </si>
  <si>
    <t>11036.275429</t>
  </si>
  <si>
    <t>11036.845956</t>
  </si>
  <si>
    <t>11035.990166</t>
  </si>
  <si>
    <t>11032.852267</t>
  </si>
  <si>
    <t>11037.701747</t>
  </si>
  <si>
    <t>11039.983855</t>
  </si>
  <si>
    <t>11041.9807</t>
  </si>
  <si>
    <t>11039.698592</t>
  </si>
  <si>
    <t>11041.695436</t>
  </si>
  <si>
    <t>11040.554382</t>
  </si>
  <si>
    <t>11045.403862</t>
  </si>
  <si>
    <t>11042.836491</t>
  </si>
  <si>
    <t>11043.121754</t>
  </si>
  <si>
    <t>11045.118599</t>
  </si>
  <si>
    <t>11041.124909</t>
  </si>
  <si>
    <t>11035.704902</t>
  </si>
  <si>
    <t>11032.28174</t>
  </si>
  <si>
    <t>11043.407018</t>
  </si>
  <si>
    <t>11042.551227</t>
  </si>
  <si>
    <t>11030.855422</t>
  </si>
  <si>
    <t>11050.253342</t>
  </si>
  <si>
    <t>11049.112288</t>
  </si>
  <si>
    <t>11048.541761</t>
  </si>
  <si>
    <t>11049.968079</t>
  </si>
  <si>
    <t>11043.692281</t>
  </si>
  <si>
    <t>11044.262808</t>
  </si>
  <si>
    <t>11043.977545</t>
  </si>
  <si>
    <t>11047.971234</t>
  </si>
  <si>
    <t>11050.823869</t>
  </si>
  <si>
    <t>11046.544916</t>
  </si>
  <si>
    <t>11047.115444</t>
  </si>
  <si>
    <t>11046.83018</t>
  </si>
  <si>
    <t>11048.827025</t>
  </si>
  <si>
    <t>11047.400707</t>
  </si>
  <si>
    <t>11045.689126</t>
  </si>
  <si>
    <t>11045.974389</t>
  </si>
  <si>
    <t>11044.833335</t>
  </si>
  <si>
    <t>11044.548072</t>
  </si>
  <si>
    <t>11048.256498</t>
  </si>
  <si>
    <t>11049.397552</t>
  </si>
  <si>
    <t>11052.535451</t>
  </si>
  <si>
    <t>11047.685971</t>
  </si>
  <si>
    <t>11052.250187</t>
  </si>
  <si>
    <t>11051.109133</t>
  </si>
  <si>
    <t>11056.52914</t>
  </si>
  <si>
    <t>11055.388086</t>
  </si>
  <si>
    <t>11055.673349</t>
  </si>
  <si>
    <t>11059.667039</t>
  </si>
  <si>
    <t>11053.391241</t>
  </si>
  <si>
    <t>11054.817559</t>
  </si>
  <si>
    <t>11054.247032</t>
  </si>
  <si>
    <t>11050.538606</t>
  </si>
  <si>
    <t>11051.394396</t>
  </si>
  <si>
    <t>11049.682815</t>
  </si>
  <si>
    <t>11053.961768</t>
  </si>
  <si>
    <t>11054.532295</t>
  </si>
  <si>
    <t>11055.958613</t>
  </si>
  <si>
    <t>11053.105978</t>
  </si>
  <si>
    <t>11055.102822</t>
  </si>
  <si>
    <t>11052.820714</t>
  </si>
  <si>
    <t>11051.964924</t>
  </si>
  <si>
    <t>11053.676505</t>
  </si>
  <si>
    <t>11046.259653</t>
  </si>
  <si>
    <t>11051.67966</t>
  </si>
  <si>
    <t>11057.384931</t>
  </si>
  <si>
    <t>11056.814404</t>
  </si>
  <si>
    <t>11056.243876</t>
  </si>
  <si>
    <t>11065.657573</t>
  </si>
  <si>
    <t>11059.952302</t>
  </si>
  <si>
    <t>11060.522829</t>
  </si>
  <si>
    <t>11063.375465</t>
  </si>
  <si>
    <t>11060.237566</t>
  </si>
  <si>
    <t>11061.093356</t>
  </si>
  <si>
    <t>11062.519674</t>
  </si>
  <si>
    <t>11057.955458</t>
  </si>
  <si>
    <t>11060.808093</t>
  </si>
  <si>
    <t>11058.240721</t>
  </si>
  <si>
    <t>11058.525985</t>
  </si>
  <si>
    <t>11062.234411</t>
  </si>
  <si>
    <t>11063.945992</t>
  </si>
  <si>
    <t>11059.096512</t>
  </si>
  <si>
    <t>11059.381775</t>
  </si>
  <si>
    <t>11058.811248</t>
  </si>
  <si>
    <t>11057.099667</t>
  </si>
  <si>
    <t>11057.670194</t>
  </si>
  <si>
    <t>11061.37862</t>
  </si>
  <si>
    <t>11061.663884</t>
  </si>
  <si>
    <t>11061.949147</t>
  </si>
  <si>
    <t>11064.231255</t>
  </si>
  <si>
    <t>11067.654418</t>
  </si>
  <si>
    <t>11065.087046</t>
  </si>
  <si>
    <t>11064.801782</t>
  </si>
  <si>
    <t>11070.507053</t>
  </si>
  <si>
    <t>11062.804938</t>
  </si>
  <si>
    <t>11072.503898</t>
  </si>
  <si>
    <t>11066.798627</t>
  </si>
  <si>
    <t>11069.651262</t>
  </si>
  <si>
    <t>11065.372309</t>
  </si>
  <si>
    <t>11065.942836</t>
  </si>
  <si>
    <t>11063.660728</t>
  </si>
  <si>
    <t>11063.090201</t>
  </si>
  <si>
    <t>11066.513364</t>
  </si>
  <si>
    <t>11066.2281</t>
  </si>
  <si>
    <t>11067.083891</t>
  </si>
  <si>
    <t>11064.516519</t>
  </si>
  <si>
    <t>11068.510208</t>
  </si>
  <si>
    <t>11073.074425</t>
  </si>
  <si>
    <t>11071.362844</t>
  </si>
  <si>
    <t>11071.07758</t>
  </si>
  <si>
    <t>11075.356533</t>
  </si>
  <si>
    <t>11075.071269</t>
  </si>
  <si>
    <t>11072.789161</t>
  </si>
  <si>
    <t>11074.215479</t>
  </si>
  <si>
    <t>11073.359688</t>
  </si>
  <si>
    <t>11072.218634</t>
  </si>
  <si>
    <t>11073.930215</t>
  </si>
  <si>
    <t>11073.644952</t>
  </si>
  <si>
    <t>11071.648107</t>
  </si>
  <si>
    <t>11067.939681</t>
  </si>
  <si>
    <t>11068.224945</t>
  </si>
  <si>
    <t>11069.365999</t>
  </si>
  <si>
    <t>11070.221789</t>
  </si>
  <si>
    <t>11067.369154</t>
  </si>
  <si>
    <t>11069.080735</t>
  </si>
  <si>
    <t>11068.795472</t>
  </si>
  <si>
    <t>11071.933371</t>
  </si>
  <si>
    <t>11069.936526</t>
  </si>
  <si>
    <t>11076.782851</t>
  </si>
  <si>
    <t>11074.786006</t>
  </si>
  <si>
    <t>11070.792316</t>
  </si>
  <si>
    <t>11078.209168</t>
  </si>
  <si>
    <t>11078.494432</t>
  </si>
  <si>
    <t>11077.353378</t>
  </si>
  <si>
    <t>11077.638641</t>
  </si>
  <si>
    <t>11079.064959</t>
  </si>
  <si>
    <t>11076.497587</t>
  </si>
  <si>
    <t>11079.350222</t>
  </si>
  <si>
    <t>11084.770229</t>
  </si>
  <si>
    <t>11083.629175</t>
  </si>
  <si>
    <t>11081.061804</t>
  </si>
  <si>
    <t>11083.343912</t>
  </si>
  <si>
    <t>11083.914439</t>
  </si>
  <si>
    <t>11081.347067</t>
  </si>
  <si>
    <t>11082.488121</t>
  </si>
  <si>
    <t>11082.773385</t>
  </si>
  <si>
    <t>11080.77654</t>
  </si>
  <si>
    <t>11082.202858</t>
  </si>
  <si>
    <t>11076.212324</t>
  </si>
  <si>
    <t>11074.500742</t>
  </si>
  <si>
    <t>11080.491276</t>
  </si>
  <si>
    <t>11077.923905</t>
  </si>
  <si>
    <t>11080.206013</t>
  </si>
  <si>
    <t>11078.779695</t>
  </si>
  <si>
    <t>11086.481811</t>
  </si>
  <si>
    <t>11083.058648</t>
  </si>
  <si>
    <t>11087.052338</t>
  </si>
  <si>
    <t>11086.767074</t>
  </si>
  <si>
    <t>11091.616554</t>
  </si>
  <si>
    <t>11085.055493</t>
  </si>
  <si>
    <t>11085.62602</t>
  </si>
  <si>
    <t>11086.196547</t>
  </si>
  <si>
    <t>11081.632331</t>
  </si>
  <si>
    <t>11084.484966</t>
  </si>
  <si>
    <t>11085.340756</t>
  </si>
  <si>
    <t>11092.757608</t>
  </si>
  <si>
    <t>11100.459724</t>
  </si>
  <si>
    <t>11088.478655</t>
  </si>
  <si>
    <t>11088.763919</t>
  </si>
  <si>
    <t>11089.049182</t>
  </si>
  <si>
    <t>11089.904973</t>
  </si>
  <si>
    <t>11085.911284</t>
  </si>
  <si>
    <t>11077.068114</t>
  </si>
  <si>
    <t>11075.641796</t>
  </si>
  <si>
    <t>11075.92706</t>
  </si>
  <si>
    <t>11084.199702</t>
  </si>
  <si>
    <t>11088.193392</t>
  </si>
  <si>
    <t>11087.622865</t>
  </si>
  <si>
    <t>11098.177615</t>
  </si>
  <si>
    <t>11095.895507</t>
  </si>
  <si>
    <t>11112.155528</t>
  </si>
  <si>
    <t>11110.158684</t>
  </si>
  <si>
    <t>11112.440792</t>
  </si>
  <si>
    <t>11103.597622</t>
  </si>
  <si>
    <t>11103.882886</t>
  </si>
  <si>
    <t>11104.453413</t>
  </si>
  <si>
    <t>11107.591312</t>
  </si>
  <si>
    <t>11101.030251</t>
  </si>
  <si>
    <t>11101.315514</t>
  </si>
  <si>
    <t>11108.732366</t>
  </si>
  <si>
    <t>11100.17446</t>
  </si>
  <si>
    <t>11109.017629</t>
  </si>
  <si>
    <t>11101.600778</t>
  </si>
  <si>
    <t>11106.735521</t>
  </si>
  <si>
    <t>11107.020785</t>
  </si>
  <si>
    <t>11111.585001</t>
  </si>
  <si>
    <t>11105.309204</t>
  </si>
  <si>
    <t>11108.447102</t>
  </si>
  <si>
    <t>11112.726055</t>
  </si>
  <si>
    <t>11109.302893</t>
  </si>
  <si>
    <t>11116.719745</t>
  </si>
  <si>
    <t>11105.594467</t>
  </si>
  <si>
    <t>11113.296582</t>
  </si>
  <si>
    <t>11114.152373</t>
  </si>
  <si>
    <t>11107.876575</t>
  </si>
  <si>
    <t>11110.443947</t>
  </si>
  <si>
    <t>11111.014474</t>
  </si>
  <si>
    <t>11095.039716</t>
  </si>
  <si>
    <t>11095.610244</t>
  </si>
  <si>
    <t>11097.892352</t>
  </si>
  <si>
    <t>11087.337601</t>
  </si>
  <si>
    <t>11087.908128</t>
  </si>
  <si>
    <t>11099.603933</t>
  </si>
  <si>
    <t>11094.469189</t>
  </si>
  <si>
    <t>11095.32498</t>
  </si>
  <si>
    <t>11092.472345</t>
  </si>
  <si>
    <t>11096.180771</t>
  </si>
  <si>
    <t>11090.4755</t>
  </si>
  <si>
    <t>11093.042872</t>
  </si>
  <si>
    <t>11092.187081</t>
  </si>
  <si>
    <t>11093.613399</t>
  </si>
  <si>
    <t>11093.328135</t>
  </si>
  <si>
    <t>11093.898662</t>
  </si>
  <si>
    <t>11090.190236</t>
  </si>
  <si>
    <t>11091.046027</t>
  </si>
  <si>
    <t>11099.318669</t>
  </si>
  <si>
    <t>11099.033406</t>
  </si>
  <si>
    <t>11096.466034</t>
  </si>
  <si>
    <t>11096.751298</t>
  </si>
  <si>
    <t>11102.456568</t>
  </si>
  <si>
    <t>11102.171305</t>
  </si>
  <si>
    <t>11105.02394</t>
  </si>
  <si>
    <t>11103.027095</t>
  </si>
  <si>
    <t>11103.312359</t>
  </si>
  <si>
    <t>11100.744987</t>
  </si>
  <si>
    <t>11098.462879</t>
  </si>
  <si>
    <t>11089.334446</t>
  </si>
  <si>
    <t>11089.619709</t>
  </si>
  <si>
    <t>11091.331291</t>
  </si>
  <si>
    <t>11094.183926</t>
  </si>
  <si>
    <t>11097.321825</t>
  </si>
  <si>
    <t>11110.729211</t>
  </si>
  <si>
    <t>11115.008164</t>
  </si>
  <si>
    <t>11113.581846</t>
  </si>
  <si>
    <t>11114.437636</t>
  </si>
  <si>
    <t>11111.299738</t>
  </si>
  <si>
    <t>11106.164994</t>
  </si>
  <si>
    <t>11099.889196</t>
  </si>
  <si>
    <t>11105.879731</t>
  </si>
  <si>
    <t>11109.588156</t>
  </si>
  <si>
    <t>11102.741832</t>
  </si>
  <si>
    <t>11094.754453</t>
  </si>
  <si>
    <t>11097.607088</t>
  </si>
  <si>
    <t>11079.635486</t>
  </si>
  <si>
    <t>11079.920749</t>
  </si>
  <si>
    <t>10988.065893</t>
  </si>
  <si>
    <t>10987.780629</t>
  </si>
  <si>
    <t>11101.886041</t>
  </si>
  <si>
    <t>11119.287116</t>
  </si>
  <si>
    <t>11097.036561</t>
  </si>
  <si>
    <t>11119.57238</t>
  </si>
  <si>
    <t>11115.578691</t>
  </si>
  <si>
    <t>11108.161839</t>
  </si>
  <si>
    <t>11113.011319</t>
  </si>
  <si>
    <t>11117.005008</t>
  </si>
  <si>
    <t>11116.149218</t>
  </si>
  <si>
    <t>11115.863954</t>
  </si>
  <si>
    <t>11139.826091</t>
  </si>
  <si>
    <t>11114.7229</t>
  </si>
  <si>
    <t>11137.829246</t>
  </si>
  <si>
    <t>11138.114509</t>
  </si>
  <si>
    <t>11149.810314</t>
  </si>
  <si>
    <t>11136.402928</t>
  </si>
  <si>
    <t>11144.105044</t>
  </si>
  <si>
    <t>11144.390307</t>
  </si>
  <si>
    <t>11132.979766</t>
  </si>
  <si>
    <t>11137.543982</t>
  </si>
  <si>
    <t>11150.666105</t>
  </si>
  <si>
    <t>11131.553448</t>
  </si>
  <si>
    <t>11142.678726</t>
  </si>
  <si>
    <t>11142.393462</t>
  </si>
  <si>
    <t>11148.66926</t>
  </si>
  <si>
    <t>11135.261874</t>
  </si>
  <si>
    <t>11134.976611</t>
  </si>
  <si>
    <t>11149.525051</t>
  </si>
  <si>
    <t>11128.130286</t>
  </si>
  <si>
    <t>11146.387152</t>
  </si>
  <si>
    <t>11145.246098</t>
  </si>
  <si>
    <t>11153.804004</t>
  </si>
  <si>
    <t>11141.822935</t>
  </si>
  <si>
    <t>11133.265029</t>
  </si>
  <si>
    <t>11139.540827</t>
  </si>
  <si>
    <t>11151.521895</t>
  </si>
  <si>
    <t>11137.258719</t>
  </si>
  <si>
    <t>11147.242942</t>
  </si>
  <si>
    <t>11147.528206</t>
  </si>
  <si>
    <t>11152.092422</t>
  </si>
  <si>
    <t>11150.951368</t>
  </si>
  <si>
    <t>11150.380841</t>
  </si>
  <si>
    <t>11158.36822</t>
  </si>
  <si>
    <t>11150.095578</t>
  </si>
  <si>
    <t>11154.374531</t>
  </si>
  <si>
    <t>11154.089267</t>
  </si>
  <si>
    <t>11154.659794</t>
  </si>
  <si>
    <t>11134.406084</t>
  </si>
  <si>
    <t>11146.101888</t>
  </si>
  <si>
    <t>11135.832401</t>
  </si>
  <si>
    <t>11124.707124</t>
  </si>
  <si>
    <t>11130.982921</t>
  </si>
  <si>
    <t>11136.117665</t>
  </si>
  <si>
    <t>11129.556604</t>
  </si>
  <si>
    <t>11130.412394</t>
  </si>
  <si>
    <t>11130.127131</t>
  </si>
  <si>
    <t>11122.995542</t>
  </si>
  <si>
    <t>11133.550293</t>
  </si>
  <si>
    <t>11138.685036</t>
  </si>
  <si>
    <t>11126.989232</t>
  </si>
  <si>
    <t>11140.396618</t>
  </si>
  <si>
    <t>11146.957679</t>
  </si>
  <si>
    <t>11140.967145</t>
  </si>
  <si>
    <t>11142.108199</t>
  </si>
  <si>
    <t>11133.835556</t>
  </si>
  <si>
    <t>11139.255564</t>
  </si>
  <si>
    <t>11148.098733</t>
  </si>
  <si>
    <t>11148.383996</t>
  </si>
  <si>
    <t>11152.948213</t>
  </si>
  <si>
    <t>11146.672415</t>
  </si>
  <si>
    <t>11148.954524</t>
  </si>
  <si>
    <t>11131.268185</t>
  </si>
  <si>
    <t>11134.12082</t>
  </si>
  <si>
    <t>11120.998698</t>
  </si>
  <si>
    <t>11124.42186</t>
  </si>
  <si>
    <t>11119.001853</t>
  </si>
  <si>
    <t>11140.111354</t>
  </si>
  <si>
    <t>11128.986076</t>
  </si>
  <si>
    <t>11125.848178</t>
  </si>
  <si>
    <t>11129.27134</t>
  </si>
  <si>
    <t>11120.713434</t>
  </si>
  <si>
    <t>11126.133441</t>
  </si>
  <si>
    <t>11124.992387</t>
  </si>
  <si>
    <t>11138.9703</t>
  </si>
  <si>
    <t>11118.146062</t>
  </si>
  <si>
    <t>11120.428171</t>
  </si>
  <si>
    <t>11128.415549</t>
  </si>
  <si>
    <t>11131.838712</t>
  </si>
  <si>
    <t>11121.854488</t>
  </si>
  <si>
    <t>11121.569225</t>
  </si>
  <si>
    <t>11125.562914</t>
  </si>
  <si>
    <t>11123.566069</t>
  </si>
  <si>
    <t>11124.136596</t>
  </si>
  <si>
    <t>11127.559759</t>
  </si>
  <si>
    <t>11123.280806</t>
  </si>
  <si>
    <t>11122.425015</t>
  </si>
  <si>
    <t>11126.418705</t>
  </si>
  <si>
    <t>11121.283961</t>
  </si>
  <si>
    <t>11132.409239</t>
  </si>
  <si>
    <t>11138.399773</t>
  </si>
  <si>
    <t>11134.691347</t>
  </si>
  <si>
    <t>11141.252408</t>
  </si>
  <si>
    <t>11136.688192</t>
  </si>
  <si>
    <t>11129.841867</t>
  </si>
  <si>
    <t>11132.694502</t>
  </si>
  <si>
    <t>11128.700813</t>
  </si>
  <si>
    <t>11143.534516</t>
  </si>
  <si>
    <t>11132.123975</t>
  </si>
  <si>
    <t>11130.697658</t>
  </si>
  <si>
    <t>11143.81978</t>
  </si>
  <si>
    <t>11144.960834</t>
  </si>
  <si>
    <t>11144.675571</t>
  </si>
  <si>
    <t>11145.816625</t>
  </si>
  <si>
    <t>11163.502964</t>
  </si>
  <si>
    <t>11158.082956</t>
  </si>
  <si>
    <t>11157.227166</t>
  </si>
  <si>
    <t>11166.640862</t>
  </si>
  <si>
    <t>11157.797693</t>
  </si>
  <si>
    <t>11153.51874</t>
  </si>
  <si>
    <t>11155.230321</t>
  </si>
  <si>
    <t>11155.800848</t>
  </si>
  <si>
    <t>11151.236632</t>
  </si>
  <si>
    <t>11152.662949</t>
  </si>
  <si>
    <t>11145.531361</t>
  </si>
  <si>
    <t>11155.515585</t>
  </si>
  <si>
    <t>11142.963989</t>
  </si>
  <si>
    <t>11154.945058</t>
  </si>
  <si>
    <t>11152.377686</t>
  </si>
  <si>
    <t>11156.371375</t>
  </si>
  <si>
    <t>11140.681881</t>
  </si>
  <si>
    <t>11136.973455</t>
  </si>
  <si>
    <t>11143.249253</t>
  </si>
  <si>
    <t>11160.079801</t>
  </si>
  <si>
    <t>11159.224011</t>
  </si>
  <si>
    <t>11161.506119</t>
  </si>
  <si>
    <t>11156.656639</t>
  </si>
  <si>
    <t>11162.076646</t>
  </si>
  <si>
    <t>11168.922971</t>
  </si>
  <si>
    <t>11165.499808</t>
  </si>
  <si>
    <t>11165.785072</t>
  </si>
  <si>
    <t>11169.208234</t>
  </si>
  <si>
    <t>11164.073491</t>
  </si>
  <si>
    <t>11164.644018</t>
  </si>
  <si>
    <t>11165.214545</t>
  </si>
  <si>
    <t>11163.2177</t>
  </si>
  <si>
    <t>11168.06718</t>
  </si>
  <si>
    <t>11176.054559</t>
  </si>
  <si>
    <t>11163.788227</t>
  </si>
  <si>
    <t>11173.201924</t>
  </si>
  <si>
    <t>11176.910349</t>
  </si>
  <si>
    <t>11176.625086</t>
  </si>
  <si>
    <t>11167.496653</t>
  </si>
  <si>
    <t>11171.775606</t>
  </si>
  <si>
    <t>11166.070335</t>
  </si>
  <si>
    <t>11168.637707</t>
  </si>
  <si>
    <t>11170.349288</t>
  </si>
  <si>
    <t>11164.358754</t>
  </si>
  <si>
    <t>11164.929281</t>
  </si>
  <si>
    <t>11166.355599</t>
  </si>
  <si>
    <t>11167.781916</t>
  </si>
  <si>
    <t>11177.480877</t>
  </si>
  <si>
    <t>11166.926126</t>
  </si>
  <si>
    <t>11174.913505</t>
  </si>
  <si>
    <t>11174.628241</t>
  </si>
  <si>
    <t>11175.484032</t>
  </si>
  <si>
    <t>11168.352444</t>
  </si>
  <si>
    <t>11169.778761</t>
  </si>
  <si>
    <t>11170.919815</t>
  </si>
  <si>
    <t>11171.490342</t>
  </si>
  <si>
    <t>11173.772451</t>
  </si>
  <si>
    <t>11178.621931</t>
  </si>
  <si>
    <t>11172.91666</t>
  </si>
  <si>
    <t>11177.76614</t>
  </si>
  <si>
    <t>11181.189302</t>
  </si>
  <si>
    <t>11180.048248</t>
  </si>
  <si>
    <t>11180.618775</t>
  </si>
  <si>
    <t>11201.728277</t>
  </si>
  <si>
    <t>11179.762985</t>
  </si>
  <si>
    <t>11200.301959</t>
  </si>
  <si>
    <t>11204.295648</t>
  </si>
  <si>
    <t>11196.593533</t>
  </si>
  <si>
    <t>11199.160905</t>
  </si>
  <si>
    <t>11198.590378</t>
  </si>
  <si>
    <t>11198.875641</t>
  </si>
  <si>
    <t>11190.888262</t>
  </si>
  <si>
    <t>11191.173526</t>
  </si>
  <si>
    <t>11192.31458</t>
  </si>
  <si>
    <t>11187.4651</t>
  </si>
  <si>
    <t>11192.599844</t>
  </si>
  <si>
    <t>11193.455634</t>
  </si>
  <si>
    <t>11189.747208</t>
  </si>
  <si>
    <t>11190.032472</t>
  </si>
  <si>
    <t>11192.885107</t>
  </si>
  <si>
    <t>11188.891418</t>
  </si>
  <si>
    <t>11200.872486</t>
  </si>
  <si>
    <t>11200.587222</t>
  </si>
  <si>
    <t>11212.283027</t>
  </si>
  <si>
    <t>11199.731432</t>
  </si>
  <si>
    <t>11202.298804</t>
  </si>
  <si>
    <t>11202.584067</t>
  </si>
  <si>
    <t>11203.439858</t>
  </si>
  <si>
    <t>11197.449324</t>
  </si>
  <si>
    <t>11197.16406</t>
  </si>
  <si>
    <t>11194.311425</t>
  </si>
  <si>
    <t>11197.734587</t>
  </si>
  <si>
    <t>11201.443013</t>
  </si>
  <si>
    <t>11195.452479</t>
  </si>
  <si>
    <t>11195.737742</t>
  </si>
  <si>
    <t>11196.308269</t>
  </si>
  <si>
    <t>11203.725121</t>
  </si>
  <si>
    <t>11195.167215</t>
  </si>
  <si>
    <t>11201.157749</t>
  </si>
  <si>
    <t>11190.317735</t>
  </si>
  <si>
    <t>11185.753519</t>
  </si>
  <si>
    <t>11187.750364</t>
  </si>
  <si>
    <t>11188.035627</t>
  </si>
  <si>
    <t>11182.61562</t>
  </si>
  <si>
    <t>11187.179837</t>
  </si>
  <si>
    <t>11189.176681</t>
  </si>
  <si>
    <t>11182.045093</t>
  </si>
  <si>
    <t>11186.038782</t>
  </si>
  <si>
    <t>11185.182992</t>
  </si>
  <si>
    <t>11179.477721</t>
  </si>
  <si>
    <t>11182.330357</t>
  </si>
  <si>
    <t>11185.468255</t>
  </si>
  <si>
    <t>11181.474566</t>
  </si>
  <si>
    <t>11182.900884</t>
  </si>
  <si>
    <t>11178.336667</t>
  </si>
  <si>
    <t>11178.051404</t>
  </si>
  <si>
    <t>11184.897728</t>
  </si>
  <si>
    <t>11177.195613</t>
  </si>
  <si>
    <t>11184.041938</t>
  </si>
  <si>
    <t>11183.756674</t>
  </si>
  <si>
    <t>11183.186147</t>
  </si>
  <si>
    <t>11186.324046</t>
  </si>
  <si>
    <t>11186.609309</t>
  </si>
  <si>
    <t>11183.471411</t>
  </si>
  <si>
    <t>11190.602999</t>
  </si>
  <si>
    <t>11202.01354</t>
  </si>
  <si>
    <t>11188.320891</t>
  </si>
  <si>
    <t>11207.433547</t>
  </si>
  <si>
    <t>11204.866175</t>
  </si>
  <si>
    <t>11198.305114</t>
  </si>
  <si>
    <t>11192.029317</t>
  </si>
  <si>
    <t>11193.740898</t>
  </si>
  <si>
    <t>11196.878797</t>
  </si>
  <si>
    <t>11199.446168</t>
  </si>
  <si>
    <t>11194.881952</t>
  </si>
  <si>
    <t>11189.461945</t>
  </si>
  <si>
    <t>11191.744053</t>
  </si>
  <si>
    <t>11194.596688</t>
  </si>
  <si>
    <t>11193.170371</t>
  </si>
  <si>
    <t>11198.019851</t>
  </si>
  <si>
    <t>11205.721966</t>
  </si>
  <si>
    <t>11206.007229</t>
  </si>
  <si>
    <t>11202.869331</t>
  </si>
  <si>
    <t>11204.580912</t>
  </si>
  <si>
    <t>11200.016695</t>
  </si>
  <si>
    <t>11203.154594</t>
  </si>
  <si>
    <t>11207.718811</t>
  </si>
  <si>
    <t>11204.010385</t>
  </si>
  <si>
    <t>11206.292493</t>
  </si>
  <si>
    <t>11210.571446</t>
  </si>
  <si>
    <t>11205.436702</t>
  </si>
  <si>
    <t>11209.145128</t>
  </si>
  <si>
    <t>11208.859865</t>
  </si>
  <si>
    <t>11211.7125</t>
  </si>
  <si>
    <t>11206.86302</t>
  </si>
  <si>
    <t>11208.004074</t>
  </si>
  <si>
    <t>11209.715655</t>
  </si>
  <si>
    <t>11205.151439</t>
  </si>
  <si>
    <t>11208.574601</t>
  </si>
  <si>
    <t>11213.994608</t>
  </si>
  <si>
    <t>11211.141973</t>
  </si>
  <si>
    <t>11206.577757</t>
  </si>
  <si>
    <t>11210.856709</t>
  </si>
  <si>
    <t>11210.000919</t>
  </si>
  <si>
    <t>11215.135662</t>
  </si>
  <si>
    <t>11213.138818</t>
  </si>
  <si>
    <t>11213.424081</t>
  </si>
  <si>
    <t>11211.997764</t>
  </si>
  <si>
    <t>11222.267251</t>
  </si>
  <si>
    <t>11218.558825</t>
  </si>
  <si>
    <t>11218.844088</t>
  </si>
  <si>
    <t>11225.405149</t>
  </si>
  <si>
    <t>11224.834622</t>
  </si>
  <si>
    <t>11229.684102</t>
  </si>
  <si>
    <t>11225.119886</t>
  </si>
  <si>
    <t>11226.26094</t>
  </si>
  <si>
    <t>11221.126197</t>
  </si>
  <si>
    <t>11222.837778</t>
  </si>
  <si>
    <t>11224.549359</t>
  </si>
  <si>
    <t>11220.840933</t>
  </si>
  <si>
    <t>11222.552514</t>
  </si>
  <si>
    <t>11224.264095</t>
  </si>
  <si>
    <t>11221.41146</t>
  </si>
  <si>
    <t>11217.132507</t>
  </si>
  <si>
    <t>11219.129352</t>
  </si>
  <si>
    <t>11220.555669</t>
  </si>
  <si>
    <t>11221.981987</t>
  </si>
  <si>
    <t>11220.270406</t>
  </si>
  <si>
    <t>11217.988298</t>
  </si>
  <si>
    <t>11215.706189</t>
  </si>
  <si>
    <t>11216.276717</t>
  </si>
  <si>
    <t>11226.546204</t>
  </si>
  <si>
    <t>11214.565135</t>
  </si>
  <si>
    <t>11214.850399</t>
  </si>
  <si>
    <t>11215.420926</t>
  </si>
  <si>
    <t>11207.148284</t>
  </si>
  <si>
    <t>11208.289338</t>
  </si>
  <si>
    <t>11212.853554</t>
  </si>
  <si>
    <t>11213.709345</t>
  </si>
  <si>
    <t>11209.430392</t>
  </si>
  <si>
    <t>11217.417771</t>
  </si>
  <si>
    <t>11212.568291</t>
  </si>
  <si>
    <t>11211.427237</t>
  </si>
  <si>
    <t>11210.286182</t>
  </si>
  <si>
    <t>11227.116731</t>
  </si>
  <si>
    <t>11223.693568</t>
  </si>
  <si>
    <t>11226.831467</t>
  </si>
  <si>
    <t>11235.104109</t>
  </si>
  <si>
    <t>11232.251474</t>
  </si>
  <si>
    <t>11231.966211</t>
  </si>
  <si>
    <t>11233.107265</t>
  </si>
  <si>
    <t>11229.113575</t>
  </si>
  <si>
    <t>11230.825157</t>
  </si>
  <si>
    <t>11233.677792</t>
  </si>
  <si>
    <t>11229.398839</t>
  </si>
  <si>
    <t>11229.969366</t>
  </si>
  <si>
    <t>11231.11042</t>
  </si>
  <si>
    <t>11227.687258</t>
  </si>
  <si>
    <t>11223.408305</t>
  </si>
  <si>
    <t>11228.543048</t>
  </si>
  <si>
    <t>11219.985142</t>
  </si>
  <si>
    <t>11227.401994</t>
  </si>
  <si>
    <t>11230.539893</t>
  </si>
  <si>
    <t>11223.123041</t>
  </si>
  <si>
    <t>11225.975677</t>
  </si>
  <si>
    <t>11219.414615</t>
  </si>
  <si>
    <t>11221.696724</t>
  </si>
  <si>
    <t>11218.273561</t>
  </si>
  <si>
    <t>11217.703034</t>
  </si>
  <si>
    <t>11219.699879</t>
  </si>
  <si>
    <t>11216.56198</t>
  </si>
  <si>
    <t>11214.279872</t>
  </si>
  <si>
    <t>11196.023006</t>
  </si>
  <si>
    <t>11194.026161</t>
  </si>
  <si>
    <t>11223.978832</t>
  </si>
  <si>
    <t>11216.847244</t>
  </si>
  <si>
    <t>11227.972521</t>
  </si>
  <si>
    <t>11225.690413</t>
  </si>
  <si>
    <t>11234.248319</t>
  </si>
  <si>
    <t>11231.680947</t>
  </si>
  <si>
    <t>11231.395684</t>
  </si>
  <si>
    <t>11233.963055</t>
  </si>
  <si>
    <t>11188.606154</t>
  </si>
  <si>
    <t>11191.458789</t>
  </si>
  <si>
    <t>11215.991453</t>
  </si>
  <si>
    <t>11228.828312</t>
  </si>
  <si>
    <t>11233.392528</t>
  </si>
  <si>
    <t>11172.346133</t>
  </si>
  <si>
    <t>11171.205079</t>
  </si>
  <si>
    <t>11180.333512</t>
  </si>
  <si>
    <t>11175.769295</t>
  </si>
  <si>
    <t>11174.057714</t>
  </si>
  <si>
    <t>11184.612465</t>
  </si>
  <si>
    <t>11186.894573</t>
  </si>
  <si>
    <t>11180.904039</t>
  </si>
  <si>
    <t>11238.242008</t>
  </si>
  <si>
    <t>11236.815691</t>
  </si>
  <si>
    <t>11245.373597</t>
  </si>
  <si>
    <t>11242.806225</t>
  </si>
  <si>
    <t>11242.520961</t>
  </si>
  <si>
    <t>11246.799914</t>
  </si>
  <si>
    <t>11239.953589</t>
  </si>
  <si>
    <t>11244.517806</t>
  </si>
  <si>
    <t>11243.662015</t>
  </si>
  <si>
    <t>11245.65886</t>
  </si>
  <si>
    <t>11235.674637</t>
  </si>
  <si>
    <t>11239.668326</t>
  </si>
  <si>
    <t>11240.238853</t>
  </si>
  <si>
    <t>11240.80938</t>
  </si>
  <si>
    <t>11239.097799</t>
  </si>
  <si>
    <t>11243.947279</t>
  </si>
  <si>
    <t>11237.671481</t>
  </si>
  <si>
    <t>11246.229387</t>
  </si>
  <si>
    <t>11240.524117</t>
  </si>
  <si>
    <t>11244.232542</t>
  </si>
  <si>
    <t>11237.100954</t>
  </si>
  <si>
    <t>11249.367286</t>
  </si>
  <si>
    <t>11245.088333</t>
  </si>
  <si>
    <t>11247.370441</t>
  </si>
  <si>
    <t>11239.383062</t>
  </si>
  <si>
    <t>11241.665171</t>
  </si>
  <si>
    <t>11236.245164</t>
  </si>
  <si>
    <t>11238.527272</t>
  </si>
  <si>
    <t>11242.235698</t>
  </si>
  <si>
    <t>11241.379907</t>
  </si>
  <si>
    <t>11238.812535</t>
  </si>
  <si>
    <t>11243.376752</t>
  </si>
  <si>
    <t>11241.094644</t>
  </si>
  <si>
    <t>11248.511495</t>
  </si>
  <si>
    <t>11244.803069</t>
  </si>
  <si>
    <t>11252.790448</t>
  </si>
  <si>
    <t>11250.223077</t>
  </si>
  <si>
    <t>11250.793604</t>
  </si>
  <si>
    <t>11246.514651</t>
  </si>
  <si>
    <t>11247.940968</t>
  </si>
  <si>
    <t>11249.937813</t>
  </si>
  <si>
    <t>11247.655705</t>
  </si>
  <si>
    <t>11252.505185</t>
  </si>
  <si>
    <t>11249.652549</t>
  </si>
  <si>
    <t>11251.934658</t>
  </si>
  <si>
    <t>11251.649394</t>
  </si>
  <si>
    <t>11248.226232</t>
  </si>
  <si>
    <t>11248.796759</t>
  </si>
  <si>
    <t>11245.944124</t>
  </si>
  <si>
    <t>11249.082022</t>
  </si>
  <si>
    <t>11247.085178</t>
  </si>
  <si>
    <t>11241.950434</t>
  </si>
  <si>
    <t>11243.091488</t>
  </si>
  <si>
    <t>11259.066246</t>
  </si>
  <si>
    <t>11258.780982</t>
  </si>
  <si>
    <t>11259.351509</t>
  </si>
  <si>
    <t>11263.345199</t>
  </si>
  <si>
    <t>11255.643084</t>
  </si>
  <si>
    <t>11258.210455</t>
  </si>
  <si>
    <t>11260.2073</t>
  </si>
  <si>
    <t>11256.498874</t>
  </si>
  <si>
    <t>11259.636773</t>
  </si>
  <si>
    <t>11260.492564</t>
  </si>
  <si>
    <t>11261.633618</t>
  </si>
  <si>
    <t>11255.35782</t>
  </si>
  <si>
    <t>11257.354665</t>
  </si>
  <si>
    <t>11257.069401</t>
  </si>
  <si>
    <t>11257.925192</t>
  </si>
  <si>
    <t>11254.216766</t>
  </si>
  <si>
    <t>11253.931502</t>
  </si>
  <si>
    <t>11255.928347</t>
  </si>
  <si>
    <t>11259.922037</t>
  </si>
  <si>
    <t>11256.213611</t>
  </si>
  <si>
    <t>11255.072557</t>
  </si>
  <si>
    <t>11257.639928</t>
  </si>
  <si>
    <t>11253.646239</t>
  </si>
  <si>
    <t>11256.784138</t>
  </si>
  <si>
    <t>11253.360975</t>
  </si>
  <si>
    <t>11253.075712</t>
  </si>
  <si>
    <t>11252.219921</t>
  </si>
  <si>
    <t>11254.787293</t>
  </si>
  <si>
    <t>11258.495719</t>
  </si>
  <si>
    <t>11262.204145</t>
  </si>
  <si>
    <t>11263.630462</t>
  </si>
  <si>
    <t>11261.918881</t>
  </si>
  <si>
    <t>11260.777827</t>
  </si>
  <si>
    <t>11261.063091</t>
  </si>
  <si>
    <t>11262.489408</t>
  </si>
  <si>
    <t>11261.348354</t>
  </si>
  <si>
    <t>11263.059935</t>
  </si>
  <si>
    <t>11262.774672</t>
  </si>
  <si>
    <t>11267.909415</t>
  </si>
  <si>
    <t>11263.915726</t>
  </si>
  <si>
    <t>11264.200989</t>
  </si>
  <si>
    <t>11264.486253</t>
  </si>
  <si>
    <t>11265.05678</t>
  </si>
  <si>
    <t>11266.197834</t>
  </si>
  <si>
    <t>11266.768361</t>
  </si>
  <si>
    <t>11266.483098</t>
  </si>
  <si>
    <t>11264.771517</t>
  </si>
  <si>
    <t>11268.479942</t>
  </si>
  <si>
    <t>11267.053625</t>
  </si>
  <si>
    <t>11265.342044</t>
  </si>
  <si>
    <t>11254.502029</t>
  </si>
  <si>
    <t>11235.389373</t>
  </si>
  <si>
    <t>11250.50834</t>
  </si>
  <si>
    <t>11237.956745</t>
  </si>
  <si>
    <t>11234.818846</t>
  </si>
  <si>
    <t>11235.9599</t>
  </si>
  <si>
    <t>11237.386218</t>
  </si>
  <si>
    <t>11236.530427</t>
  </si>
  <si>
    <t>11234.533582</t>
  </si>
  <si>
    <t>11230.254629</t>
  </si>
  <si>
    <t>11232.822001</t>
  </si>
  <si>
    <t>11232.536738</t>
  </si>
  <si>
    <t>11228.257785</t>
  </si>
  <si>
    <t>11184.327201</t>
  </si>
  <si>
    <t>11181.759829</t>
  </si>
  <si>
    <t>11179.192458</t>
  </si>
  <si>
    <t>11174.342978</t>
  </si>
  <si>
    <t>11175.198768</t>
  </si>
  <si>
    <t>11172.631396</t>
  </si>
  <si>
    <t>11169.493498</t>
  </si>
  <si>
    <t>11167.211389</t>
  </si>
  <si>
    <t>11178.907194</t>
  </si>
  <si>
    <t>11173.487187</t>
  </si>
  <si>
    <t>11159.794538</t>
  </si>
  <si>
    <t>11156.941902</t>
  </si>
  <si>
    <t>11162.647173</t>
  </si>
  <si>
    <t>11159.509274</t>
  </si>
  <si>
    <t>11158.653484</t>
  </si>
  <si>
    <t>11162.361909</t>
  </si>
  <si>
    <t>11162.932436</t>
  </si>
  <si>
    <t>11160.935592</t>
  </si>
  <si>
    <t>11156.086112</t>
  </si>
  <si>
    <t>11153.233476</t>
  </si>
  <si>
    <t>11141.537672</t>
  </si>
  <si>
    <t>11125.277651</t>
  </si>
  <si>
    <t>11135.547138</t>
  </si>
  <si>
    <t>11151.807159</t>
  </si>
  <si>
    <t>11158.938747</t>
  </si>
  <si>
    <t>11157.512429</t>
  </si>
  <si>
    <t>11161.791382</t>
  </si>
  <si>
    <t>11161.220855</t>
  </si>
  <si>
    <t>11160.650328</t>
  </si>
  <si>
    <t>11172.060869</t>
  </si>
  <si>
    <t>11176.339822</t>
  </si>
  <si>
    <t>11251.364131</t>
  </si>
  <si>
    <t>11251.078867</t>
  </si>
  <si>
    <t>11265.912571</t>
  </si>
  <si>
    <t>11265.627307</t>
  </si>
  <si>
    <t>11268.194679</t>
  </si>
  <si>
    <t>11270.191524</t>
  </si>
  <si>
    <t>11277.323112</t>
  </si>
  <si>
    <t>11276.752585</t>
  </si>
  <si>
    <t>11276.467321</t>
  </si>
  <si>
    <t>11277.893639</t>
  </si>
  <si>
    <t>11273.614686</t>
  </si>
  <si>
    <t>11278.464166</t>
  </si>
  <si>
    <t>11275.326267</t>
  </si>
  <si>
    <t>11277.037848</t>
  </si>
  <si>
    <t>11271.903105</t>
  </si>
  <si>
    <t>11273.329422</t>
  </si>
  <si>
    <t>11273.044159</t>
  </si>
  <si>
    <t>11275.896794</t>
  </si>
  <si>
    <t>11272.758895</t>
  </si>
  <si>
    <t>11275.041004</t>
  </si>
  <si>
    <t>11267.624152</t>
  </si>
  <si>
    <t>11268.765206</t>
  </si>
  <si>
    <t>11269.620997</t>
  </si>
  <si>
    <t>11269.050469</t>
  </si>
  <si>
    <t>11271.047314</t>
  </si>
  <si>
    <t>11290.730498</t>
  </si>
  <si>
    <t>11287.022072</t>
  </si>
  <si>
    <t>11292.727342</t>
  </si>
  <si>
    <t>11283.028382</t>
  </si>
  <si>
    <t>11291.871552</t>
  </si>
  <si>
    <t>11292.156815</t>
  </si>
  <si>
    <t>11288.448389</t>
  </si>
  <si>
    <t>11288.733653</t>
  </si>
  <si>
    <t>11279.034693</t>
  </si>
  <si>
    <t>11279.60522</t>
  </si>
  <si>
    <t>11279.890484</t>
  </si>
  <si>
    <t>11284.739964</t>
  </si>
  <si>
    <t>11278.749429</t>
  </si>
  <si>
    <t>11281.031538</t>
  </si>
  <si>
    <t>11281.316801</t>
  </si>
  <si>
    <t>11283.313646</t>
  </si>
  <si>
    <t>11275.611531</t>
  </si>
  <si>
    <t>11286.736808</t>
  </si>
  <si>
    <t>11285.881018</t>
  </si>
  <si>
    <t>11286.166281</t>
  </si>
  <si>
    <t>11289.589444</t>
  </si>
  <si>
    <t>11283.598909</t>
  </si>
  <si>
    <t>11289.30418</t>
  </si>
  <si>
    <t>11289.874707</t>
  </si>
  <si>
    <t>11289.018917</t>
  </si>
  <si>
    <t>11297.576822</t>
  </si>
  <si>
    <t>11292.442079</t>
  </si>
  <si>
    <t>11293.868397</t>
  </si>
  <si>
    <t>11281.887328</t>
  </si>
  <si>
    <t>11285.595754</t>
  </si>
  <si>
    <t>11280.175747</t>
  </si>
  <si>
    <t>11278.178902</t>
  </si>
  <si>
    <t>11279.319957</t>
  </si>
  <si>
    <t>11276.182058</t>
  </si>
  <si>
    <t>11277.608375</t>
  </si>
  <si>
    <t>11270.762051</t>
  </si>
  <si>
    <t>11270.476787</t>
  </si>
  <si>
    <t>11272.473632</t>
  </si>
  <si>
    <t>11272.188368</t>
  </si>
  <si>
    <t>11271.617841</t>
  </si>
  <si>
    <t>11269.335733</t>
  </si>
  <si>
    <t>11271.332578</t>
  </si>
  <si>
    <t>11274.75574</t>
  </si>
  <si>
    <t>11274.470477</t>
  </si>
  <si>
    <t>11273.899949</t>
  </si>
  <si>
    <t>11274.185213</t>
  </si>
  <si>
    <t>11280.746274</t>
  </si>
  <si>
    <t>11282.172592</t>
  </si>
  <si>
    <t>11281.602065</t>
  </si>
  <si>
    <t>11280.461011</t>
  </si>
  <si>
    <t>11282.743119</t>
  </si>
  <si>
    <t>11283.884173</t>
  </si>
  <si>
    <t>11269.90626</t>
  </si>
  <si>
    <t>11267.338888</t>
  </si>
  <si>
    <t>11282.457855</t>
  </si>
  <si>
    <t>11290.159971</t>
  </si>
  <si>
    <t>11291.301025</t>
  </si>
  <si>
    <t>11288.163126</t>
  </si>
  <si>
    <t>11290.445234</t>
  </si>
  <si>
    <t>11285.310491</t>
  </si>
  <si>
    <t>11287.592599</t>
  </si>
  <si>
    <t>11287.877862</t>
  </si>
  <si>
    <t>11291.015761</t>
  </si>
  <si>
    <t>11284.4547</t>
  </si>
  <si>
    <t>11284.169437</t>
  </si>
  <si>
    <t>11291.586288</t>
  </si>
  <si>
    <t>11285.025227</t>
  </si>
  <si>
    <t>11286.451545</t>
  </si>
  <si>
    <t>11287.307335</t>
  </si>
  <si>
    <t>11293.012606</t>
  </si>
  <si>
    <t>11295.294714</t>
  </si>
  <si>
    <t>11294.724187</t>
  </si>
  <si>
    <t>11295.009451</t>
  </si>
  <si>
    <t>11294.438924</t>
  </si>
  <si>
    <t>11293.583133</t>
  </si>
  <si>
    <t>11297.006295</t>
  </si>
  <si>
    <t>11295.579978</t>
  </si>
  <si>
    <t>11304.708411</t>
  </si>
  <si>
    <t>11298.147349</t>
  </si>
  <si>
    <t>11298.432613</t>
  </si>
  <si>
    <t>11299.288404</t>
  </si>
  <si>
    <t>11296.150505</t>
  </si>
  <si>
    <t>11298.717877</t>
  </si>
  <si>
    <t>11297.862086</t>
  </si>
  <si>
    <t>11295.865241</t>
  </si>
  <si>
    <t>11296.435768</t>
  </si>
  <si>
    <t>11294.15366</t>
  </si>
  <si>
    <t>11293.297869</t>
  </si>
  <si>
    <t>11296.721032</t>
  </si>
  <si>
    <t>11299.573667</t>
  </si>
  <si>
    <t>11299.00314</t>
  </si>
  <si>
    <t>11303.282093</t>
  </si>
  <si>
    <t>11301.285248</t>
  </si>
  <si>
    <t>11300.144194</t>
  </si>
  <si>
    <t>11300.429458</t>
  </si>
  <si>
    <t>11301.855775</t>
  </si>
  <si>
    <t>11300.999985</t>
  </si>
  <si>
    <t>11300.714721</t>
  </si>
  <si>
    <t>11297.291559</t>
  </si>
  <si>
    <t>11308.131573</t>
  </si>
  <si>
    <t>11302.141039</t>
  </si>
  <si>
    <t>11302.426302</t>
  </si>
  <si>
    <t>11304.423147</t>
  </si>
  <si>
    <t>11304.137884</t>
  </si>
  <si>
    <t>11306.990519</t>
  </si>
  <si>
    <t>11305.278938</t>
  </si>
  <si>
    <t>11312.695789</t>
  </si>
  <si>
    <t>11309.843154</t>
  </si>
  <si>
    <t>11310.413681</t>
  </si>
  <si>
    <t>11308.416837</t>
  </si>
  <si>
    <t>11311.554735</t>
  </si>
  <si>
    <t>11311.269472</t>
  </si>
  <si>
    <t>11310.698945</t>
  </si>
  <si>
    <t>11311.839999</t>
  </si>
  <si>
    <t>11304.993674</t>
  </si>
  <si>
    <t>11306.705255</t>
  </si>
  <si>
    <t>11307.561046</t>
  </si>
  <si>
    <t>11306.419992</t>
  </si>
  <si>
    <t>11302.711566</t>
  </si>
  <si>
    <t>11299.858931</t>
  </si>
  <si>
    <t>11308.7021</t>
  </si>
  <si>
    <t>11303.567357</t>
  </si>
  <si>
    <t>11314.407371</t>
  </si>
  <si>
    <t>11316.974742</t>
  </si>
  <si>
    <t>11315.548425</t>
  </si>
  <si>
    <t>11315.833688</t>
  </si>
  <si>
    <t>11316.404215</t>
  </si>
  <si>
    <t>11312.125262</t>
  </si>
  <si>
    <t>11313.266317</t>
  </si>
  <si>
    <t>11313.55158</t>
  </si>
  <si>
    <t>11313.836844</t>
  </si>
  <si>
    <t>11310.984208</t>
  </si>
  <si>
    <t>11312.410526</t>
  </si>
  <si>
    <t>11320.112641</t>
  </si>
  <si>
    <t>11319.542114</t>
  </si>
  <si>
    <t>11319.256851</t>
  </si>
  <si>
    <t>11324.962121</t>
  </si>
  <si>
    <t>11318.971587</t>
  </si>
  <si>
    <t>11335.516872</t>
  </si>
  <si>
    <t>11324.391594</t>
  </si>
  <si>
    <t>11332.664237</t>
  </si>
  <si>
    <t>11333.805291</t>
  </si>
  <si>
    <t>11329.241074</t>
  </si>
  <si>
    <t>11331.808446</t>
  </si>
  <si>
    <t>11338.369507</t>
  </si>
  <si>
    <t>11331.523182</t>
  </si>
  <si>
    <t>11337.513717</t>
  </si>
  <si>
    <t>11337.79898</t>
  </si>
  <si>
    <t>11349.780048</t>
  </si>
  <si>
    <t>11334.375818</t>
  </si>
  <si>
    <t>11349.494785</t>
  </si>
  <si>
    <t>11355.770582</t>
  </si>
  <si>
    <t>11351.776893</t>
  </si>
  <si>
    <t>11352.917947</t>
  </si>
  <si>
    <t>11345.786359</t>
  </si>
  <si>
    <t>11347.783204</t>
  </si>
  <si>
    <t>11348.068467</t>
  </si>
  <si>
    <t>11342.64846</t>
  </si>
  <si>
    <t>11344.645305</t>
  </si>
  <si>
    <t>11344.930568</t>
  </si>
  <si>
    <t>11346.642149</t>
  </si>
  <si>
    <t>11336.657926</t>
  </si>
  <si>
    <t>11345.501095</t>
  </si>
  <si>
    <t>11358.337954</t>
  </si>
  <si>
    <t>11353.203211</t>
  </si>
  <si>
    <t>11357.1969</t>
  </si>
  <si>
    <t>11356.911637</t>
  </si>
  <si>
    <t>11356.626373</t>
  </si>
  <si>
    <t>11364.899015</t>
  </si>
  <si>
    <t>11355.200055</t>
  </si>
  <si>
    <t>11362.616907</t>
  </si>
  <si>
    <t>11362.331644</t>
  </si>
  <si>
    <t>11360.620062</t>
  </si>
  <si>
    <t>11361.19059</t>
  </si>
  <si>
    <t>11366.325333</t>
  </si>
  <si>
    <t>11358.623218</t>
  </si>
  <si>
    <t>11362.902171</t>
  </si>
  <si>
    <t>11363.187434</t>
  </si>
  <si>
    <t>11366.04007</t>
  </si>
  <si>
    <t>11365.469542</t>
  </si>
  <si>
    <t>11369.177968</t>
  </si>
  <si>
    <t>11364.328488</t>
  </si>
  <si>
    <t>11372.315867</t>
  </si>
  <si>
    <t>11363.472698</t>
  </si>
  <si>
    <t>11368.322178</t>
  </si>
  <si>
    <t>11368.607441</t>
  </si>
  <si>
    <t>11375.453766</t>
  </si>
  <si>
    <t>11365.184279</t>
  </si>
  <si>
    <t>11373.171658</t>
  </si>
  <si>
    <t>11376.024293</t>
  </si>
  <si>
    <t>11366.610597</t>
  </si>
  <si>
    <t>11370.88955</t>
  </si>
  <si>
    <t>11361.475853</t>
  </si>
  <si>
    <t>11362.04638</t>
  </si>
  <si>
    <t>11363.757961</t>
  </si>
  <si>
    <t>11359.764272</t>
  </si>
  <si>
    <t>11380.303246</t>
  </si>
  <si>
    <t>11379.732719</t>
  </si>
  <si>
    <t>11379.447455</t>
  </si>
  <si>
    <t>11381.159037</t>
  </si>
  <si>
    <t>11373.456921</t>
  </si>
  <si>
    <t>11374.597975</t>
  </si>
  <si>
    <t>11374.883239</t>
  </si>
  <si>
    <t>11368.036914</t>
  </si>
  <si>
    <t>11372.886394</t>
  </si>
  <si>
    <t>11366.89586</t>
  </si>
  <si>
    <t>11369.463232</t>
  </si>
  <si>
    <t>11368.892705</t>
  </si>
  <si>
    <t>11375.168502</t>
  </si>
  <si>
    <t>11367.466387</t>
  </si>
  <si>
    <t>11374.027448</t>
  </si>
  <si>
    <t>11374.312712</t>
  </si>
  <si>
    <t>11378.021138</t>
  </si>
  <si>
    <t>11371.174813</t>
  </si>
  <si>
    <t>11372.601131</t>
  </si>
  <si>
    <t>11375.73903</t>
  </si>
  <si>
    <t>11373.742185</t>
  </si>
  <si>
    <t>11354.059001</t>
  </si>
  <si>
    <t>11355.485319</t>
  </si>
  <si>
    <t>11350.921102</t>
  </si>
  <si>
    <t>11351.206366</t>
  </si>
  <si>
    <t>11353.488474</t>
  </si>
  <si>
    <t>11348.353731</t>
  </si>
  <si>
    <t>11348.638994</t>
  </si>
  <si>
    <t>11358.908481</t>
  </si>
  <si>
    <t>11356.055846</t>
  </si>
  <si>
    <t>11359.193745</t>
  </si>
  <si>
    <t>11354.344265</t>
  </si>
  <si>
    <t>11354.914792</t>
  </si>
  <si>
    <t>11360.049535</t>
  </si>
  <si>
    <t>11360.334799</t>
  </si>
  <si>
    <t>11358.052691</t>
  </si>
  <si>
    <t>11361.761117</t>
  </si>
  <si>
    <t>11370.319022</t>
  </si>
  <si>
    <t>11365.754806</t>
  </si>
  <si>
    <t>11369.748495</t>
  </si>
  <si>
    <t>11367.181124</t>
  </si>
  <si>
    <t>11377.450611</t>
  </si>
  <si>
    <t>11371.74534</t>
  </si>
  <si>
    <t>11359.479008</t>
  </si>
  <si>
    <t>11371.460077</t>
  </si>
  <si>
    <t>11354.629528</t>
  </si>
  <si>
    <t>11357.482164</t>
  </si>
  <si>
    <t>11356.341109</t>
  </si>
  <si>
    <t>11360.905326</t>
  </si>
  <si>
    <t>11364.043225</t>
  </si>
  <si>
    <t>11353.773738</t>
  </si>
  <si>
    <t>11352.632684</t>
  </si>
  <si>
    <t>11348.924258</t>
  </si>
  <si>
    <t>11349.209521</t>
  </si>
  <si>
    <t>11346.356886</t>
  </si>
  <si>
    <t>11357.767427</t>
  </si>
  <si>
    <t>11352.34742</t>
  </si>
  <si>
    <t>11352.062157</t>
  </si>
  <si>
    <t>11351.491629</t>
  </si>
  <si>
    <t>11347.49794</t>
  </si>
  <si>
    <t>11350.065312</t>
  </si>
  <si>
    <t>11343.504251</t>
  </si>
  <si>
    <t>11343.789514</t>
  </si>
  <si>
    <t>11339.795825</t>
  </si>
  <si>
    <t>11342.363197</t>
  </si>
  <si>
    <t>11344.074778</t>
  </si>
  <si>
    <t>11339.510561</t>
  </si>
  <si>
    <t>11342.077933</t>
  </si>
  <si>
    <t>11341.792669</t>
  </si>
  <si>
    <t>11341.222142</t>
  </si>
  <si>
    <t>11346.927413</t>
  </si>
  <si>
    <t>11364.613752</t>
  </si>
  <si>
    <t>11367.751651</t>
  </si>
  <si>
    <t>11370.033759</t>
  </si>
  <si>
    <t>11372.030604</t>
  </si>
  <si>
    <t>11370.604286</t>
  </si>
  <si>
    <t>11376.880084</t>
  </si>
  <si>
    <t>11377.165347</t>
  </si>
  <si>
    <t>11376.309557</t>
  </si>
  <si>
    <t>11387.149571</t>
  </si>
  <si>
    <t>11383.726408</t>
  </si>
  <si>
    <t>11383.441145</t>
  </si>
  <si>
    <t>11379.162192</t>
  </si>
  <si>
    <t>11381.4443</t>
  </si>
  <si>
    <t>11382.014827</t>
  </si>
  <si>
    <t>11382.585354</t>
  </si>
  <si>
    <t>11380.873773</t>
  </si>
  <si>
    <t>11381.729564</t>
  </si>
  <si>
    <t>11386.008517</t>
  </si>
  <si>
    <t>11385.152726</t>
  </si>
  <si>
    <t>11386.29378</t>
  </si>
  <si>
    <t>11382.300091</t>
  </si>
  <si>
    <t>11392.284314</t>
  </si>
  <si>
    <t>11391.713787</t>
  </si>
  <si>
    <t>11386.579044</t>
  </si>
  <si>
    <t>11388.005361</t>
  </si>
  <si>
    <t>11388.290625</t>
  </si>
  <si>
    <t>11391.14326</t>
  </si>
  <si>
    <t>11387.720098</t>
  </si>
  <si>
    <t>11389.146415</t>
  </si>
  <si>
    <t>11389.431679</t>
  </si>
  <si>
    <t>11388.861152</t>
  </si>
  <si>
    <t>11391.999051</t>
  </si>
  <si>
    <t>11388.575888</t>
  </si>
  <si>
    <t>11387.434834</t>
  </si>
  <si>
    <t>11391.428524</t>
  </si>
  <si>
    <t>11395.99274</t>
  </si>
  <si>
    <t>11390.857997</t>
  </si>
  <si>
    <t>11392.854841</t>
  </si>
  <si>
    <t>11393.140105</t>
  </si>
  <si>
    <t>11395.422213</t>
  </si>
  <si>
    <t>11392.569578</t>
  </si>
  <si>
    <t>11394.281159</t>
  </si>
  <si>
    <t>11390.572733</t>
  </si>
  <si>
    <t>11393.425368</t>
  </si>
  <si>
    <t>11389.716942</t>
  </si>
  <si>
    <t>11390.28747</t>
  </si>
  <si>
    <t>11384.296935</t>
  </si>
  <si>
    <t>11384.867462</t>
  </si>
  <si>
    <t>11385.723253</t>
  </si>
  <si>
    <t>11385.43799</t>
  </si>
  <si>
    <t>11382.870618</t>
  </si>
  <si>
    <t>11390.002206</t>
  </si>
  <si>
    <t>11386.864307</t>
  </si>
  <si>
    <t>11383.155881</t>
  </si>
  <si>
    <t>11384.011672</t>
  </si>
  <si>
    <t>11378.591665</t>
  </si>
  <si>
    <t>11378.876928</t>
  </si>
  <si>
    <t>11378.306401</t>
  </si>
  <si>
    <t>11376.59482</t>
  </si>
  <si>
    <t>11397.133794</t>
  </si>
  <si>
    <t>11398.274848</t>
  </si>
  <si>
    <t>11395.13695</t>
  </si>
  <si>
    <t>11401.698011</t>
  </si>
  <si>
    <t>11400.271693</t>
  </si>
  <si>
    <t>11400.556957</t>
  </si>
  <si>
    <t>11403.980119</t>
  </si>
  <si>
    <t>11397.989585</t>
  </si>
  <si>
    <t>11399.130639</t>
  </si>
  <si>
    <t>11403.409592</t>
  </si>
  <si>
    <t>11398.560112</t>
  </si>
  <si>
    <t>11401.127484</t>
  </si>
  <si>
    <t>11401.412747</t>
  </si>
  <si>
    <t>11398.845375</t>
  </si>
  <si>
    <t>11399.701166</t>
  </si>
  <si>
    <t>11399.98643</t>
  </si>
  <si>
    <t>11397.419058</t>
  </si>
  <si>
    <t>11399.415902</t>
  </si>
  <si>
    <t>11400.84222</t>
  </si>
  <si>
    <t>11396.278004</t>
  </si>
  <si>
    <t>11396.848531</t>
  </si>
  <si>
    <t>11404.550646</t>
  </si>
  <si>
    <t>11404.265382</t>
  </si>
  <si>
    <t>11407.118018</t>
  </si>
  <si>
    <t>11406.832754</t>
  </si>
  <si>
    <t>11408.544335</t>
  </si>
  <si>
    <t>11405.6917</t>
  </si>
  <si>
    <t>11408.259072</t>
  </si>
  <si>
    <t>11409.970653</t>
  </si>
  <si>
    <t>11407.403281</t>
  </si>
  <si>
    <t>11410.255917</t>
  </si>
  <si>
    <t>11409.400126</t>
  </si>
  <si>
    <t>11409.68539</t>
  </si>
  <si>
    <t>11413.964342</t>
  </si>
  <si>
    <t>11407.973808</t>
  </si>
  <si>
    <t>11404.83591</t>
  </si>
  <si>
    <t>11405.121173</t>
  </si>
  <si>
    <t>11411.111707</t>
  </si>
  <si>
    <t>11408.829599</t>
  </si>
  <si>
    <t>11409.114862</t>
  </si>
  <si>
    <t>11410.826444</t>
  </si>
  <si>
    <t>11406.547491</t>
  </si>
  <si>
    <t>11407.688545</t>
  </si>
  <si>
    <t>11413.108552</t>
  </si>
  <si>
    <t>11411.396971</t>
  </si>
  <si>
    <t>11416.531714</t>
  </si>
  <si>
    <t>11415.105397</t>
  </si>
  <si>
    <t>11415.675924</t>
  </si>
  <si>
    <t>11403.694855</t>
  </si>
  <si>
    <t>11406.262227</t>
  </si>
  <si>
    <t>11402.553801</t>
  </si>
  <si>
    <t>11403.124328</t>
  </si>
  <si>
    <t>11402.268538</t>
  </si>
  <si>
    <t>11413.679079</t>
  </si>
  <si>
    <t>11414.53487</t>
  </si>
  <si>
    <t>11411.967498</t>
  </si>
  <si>
    <t>11412.252761</t>
  </si>
  <si>
    <t>11413.393815</t>
  </si>
  <si>
    <t>11393.710632</t>
  </si>
  <si>
    <t>11393.995895</t>
  </si>
  <si>
    <t>11405.406437</t>
  </si>
  <si>
    <t>11394.566422</t>
  </si>
  <si>
    <t>11396.563267</t>
  </si>
  <si>
    <t>11397.704321</t>
  </si>
  <si>
    <t>11377.735874</t>
  </si>
  <si>
    <t>11380.017982</t>
  </si>
  <si>
    <t>11384.582199</t>
  </si>
  <si>
    <t>11395.707477</t>
  </si>
  <si>
    <t>11401.983274</t>
  </si>
  <si>
    <t>11405.976964</t>
  </si>
  <si>
    <t>11411.682234</t>
  </si>
  <si>
    <t>11412.823288</t>
  </si>
  <si>
    <t>11410.54118</t>
  </si>
  <si>
    <t>11402.839065</t>
  </si>
  <si>
    <t>11394.851686</t>
  </si>
  <si>
    <t>11416.246451</t>
  </si>
  <si>
    <t>11380.58851</t>
  </si>
  <si>
    <t>11350.350575</t>
  </si>
  <si>
    <t>11346.071622</t>
  </si>
  <si>
    <t>11350.635839</t>
  </si>
  <si>
    <t>11414.820133</t>
  </si>
  <si>
    <t>11412.538025</t>
  </si>
  <si>
    <t>11414.249606</t>
  </si>
  <si>
    <t>11423.663302</t>
  </si>
  <si>
    <t>11420.810667</t>
  </si>
  <si>
    <t>11421.381194</t>
  </si>
  <si>
    <t>11421.666458</t>
  </si>
  <si>
    <t>11417.672768</t>
  </si>
  <si>
    <t>11417.387505</t>
  </si>
  <si>
    <t>11417.958032</t>
  </si>
  <si>
    <t>11419.669613</t>
  </si>
  <si>
    <t>11418.813822</t>
  </si>
  <si>
    <t>11416.816978</t>
  </si>
  <si>
    <t>11419.099086</t>
  </si>
  <si>
    <t>11417.102241</t>
  </si>
  <si>
    <t>11418.243295</t>
  </si>
  <si>
    <t>11415.39066</t>
  </si>
  <si>
    <t>11415.961187</t>
  </si>
  <si>
    <t>11420.24014</t>
  </si>
  <si>
    <t>11418.528559</t>
  </si>
  <si>
    <t>11421.095931</t>
  </si>
  <si>
    <t>11420.525404</t>
  </si>
  <si>
    <t>11419.38435</t>
  </si>
  <si>
    <t>11419.954877</t>
  </si>
  <si>
    <t>11421.951721</t>
  </si>
  <si>
    <t>11423.948566</t>
  </si>
  <si>
    <t>11422.236985</t>
  </si>
  <si>
    <t>11422.807512</t>
  </si>
  <si>
    <t>11425.945411</t>
  </si>
  <si>
    <t>11425.660147</t>
  </si>
  <si>
    <t>11423.092775</t>
  </si>
  <si>
    <t>11424.23383</t>
  </si>
  <si>
    <t>11423.378039</t>
  </si>
  <si>
    <t>11422.522248</t>
  </si>
  <si>
    <t>11425.374884</t>
  </si>
  <si>
    <t>11429.368573</t>
  </si>
  <si>
    <t>11424.804357</t>
  </si>
  <si>
    <t>11426.801201</t>
  </si>
  <si>
    <t>11426.515938</t>
  </si>
  <si>
    <t>11427.086465</t>
  </si>
  <si>
    <t>11427.656992</t>
  </si>
  <si>
    <t>11424.519093</t>
  </si>
  <si>
    <t>11426.230674</t>
  </si>
  <si>
    <t>11428.512782</t>
  </si>
  <si>
    <t>11425.08962</t>
  </si>
  <si>
    <t>11427.942255</t>
  </si>
  <si>
    <t>11428.227519</t>
  </si>
  <si>
    <t>11444.202277</t>
  </si>
  <si>
    <t>11441.349641</t>
  </si>
  <si>
    <t>11441.634905</t>
  </si>
  <si>
    <t>11442.775959</t>
  </si>
  <si>
    <t>11437.070688</t>
  </si>
  <si>
    <t>11438.78227</t>
  </si>
  <si>
    <t>11438.497006</t>
  </si>
  <si>
    <t>11436.785425</t>
  </si>
  <si>
    <t>11443.061222</t>
  </si>
  <si>
    <t>11443.63175</t>
  </si>
  <si>
    <t>11449.33702</t>
  </si>
  <si>
    <t>11442.205432</t>
  </si>
  <si>
    <t>11447.054912</t>
  </si>
  <si>
    <t>11447.340175</t>
  </si>
  <si>
    <t>11449.622284</t>
  </si>
  <si>
    <t>11445.058067</t>
  </si>
  <si>
    <t>11441.064378</t>
  </si>
  <si>
    <t>11442.490695</t>
  </si>
  <si>
    <t>11443.346486</t>
  </si>
  <si>
    <t>11439.63806</t>
  </si>
  <si>
    <t>11441.920168</t>
  </si>
  <si>
    <t>11445.343331</t>
  </si>
  <si>
    <t>11440.493851</t>
  </si>
  <si>
    <t>11444.772804</t>
  </si>
  <si>
    <t>11448.195966</t>
  </si>
  <si>
    <t>11444.48754</t>
  </si>
  <si>
    <t>11445.913858</t>
  </si>
  <si>
    <t>11451.333865</t>
  </si>
  <si>
    <t>11450.763338</t>
  </si>
  <si>
    <t>11456.183345</t>
  </si>
  <si>
    <t>11454.1865</t>
  </si>
  <si>
    <t>11455.898081</t>
  </si>
  <si>
    <t>11452.760182</t>
  </si>
  <si>
    <t>11453.615973</t>
  </si>
  <si>
    <t>11453.33071</t>
  </si>
  <si>
    <t>11454.757027</t>
  </si>
  <si>
    <t>11451.048601</t>
  </si>
  <si>
    <t>11452.189655</t>
  </si>
  <si>
    <t>11446.484385</t>
  </si>
  <si>
    <t>11459.321244</t>
  </si>
  <si>
    <t>11448.766493</t>
  </si>
  <si>
    <t>11456.753872</t>
  </si>
  <si>
    <t>11459.03598</t>
  </si>
  <si>
    <t>11455.042291</t>
  </si>
  <si>
    <t>11453.045446</t>
  </si>
  <si>
    <t>11454.471764</t>
  </si>
  <si>
    <t>11457.324399</t>
  </si>
  <si>
    <t>11455.612818</t>
  </si>
  <si>
    <t>11456.468608</t>
  </si>
  <si>
    <t>11450.192811</t>
  </si>
  <si>
    <t>11443.917013</t>
  </si>
  <si>
    <t>11446.769648</t>
  </si>
  <si>
    <t>11447.910702</t>
  </si>
  <si>
    <t>11447.625439</t>
  </si>
  <si>
    <t>11446.199121</t>
  </si>
  <si>
    <t>11445.628594</t>
  </si>
  <si>
    <t>11437.355952</t>
  </si>
  <si>
    <t>11439.352797</t>
  </si>
  <si>
    <t>11439.067533</t>
  </si>
  <si>
    <t>11440.779114</t>
  </si>
  <si>
    <t>11440.208587</t>
  </si>
  <si>
    <t>11450.478074</t>
  </si>
  <si>
    <t>11461.318088</t>
  </si>
  <si>
    <t>11452.474919</t>
  </si>
  <si>
    <t>11459.891771</t>
  </si>
  <si>
    <t>11459.606507</t>
  </si>
  <si>
    <t>11464.455987</t>
  </si>
  <si>
    <t>11461.603352</t>
  </si>
  <si>
    <t>11463.02967</t>
  </si>
  <si>
    <t>11457.039135</t>
  </si>
  <si>
    <t>11457.609662</t>
  </si>
  <si>
    <t>11457.894926</t>
  </si>
  <si>
    <t>11458.18019</t>
  </si>
  <si>
    <t>11460.462298</t>
  </si>
  <si>
    <t>11460.177034</t>
  </si>
  <si>
    <t>11462.744406</t>
  </si>
  <si>
    <t>11462.459142</t>
  </si>
  <si>
    <t>11458.750717</t>
  </si>
  <si>
    <t>11461.888615</t>
  </si>
  <si>
    <t>11458.465453</t>
  </si>
  <si>
    <t>11461.032825</t>
  </si>
  <si>
    <t>11463.314933</t>
  </si>
  <si>
    <t>11465.597041</t>
  </si>
  <si>
    <t>11465.026514</t>
  </si>
  <si>
    <t>11464.741251</t>
  </si>
  <si>
    <t>11451.904392</t>
  </si>
  <si>
    <t>11455.327554</t>
  </si>
  <si>
    <t>11453.901237</t>
  </si>
  <si>
    <t>11451.619128</t>
  </si>
  <si>
    <t>11449.051757</t>
  </si>
  <si>
    <t>11449.907547</t>
  </si>
  <si>
    <t>11473.013893</t>
  </si>
  <si>
    <t>11466.167568</t>
  </si>
  <si>
    <t>11468.164413</t>
  </si>
  <si>
    <t>11465.311778</t>
  </si>
  <si>
    <t>11469.875994</t>
  </si>
  <si>
    <t>11469.305467</t>
  </si>
  <si>
    <t>11477.007582</t>
  </si>
  <si>
    <t>11468.73494</t>
  </si>
  <si>
    <t>11473.869684</t>
  </si>
  <si>
    <t>11485.850752</t>
  </si>
  <si>
    <t>11473.58442</t>
  </si>
  <si>
    <t>11478.4339</t>
  </si>
  <si>
    <t>11479.004427</t>
  </si>
  <si>
    <t>11481.286535</t>
  </si>
  <si>
    <t>11463.600197</t>
  </si>
  <si>
    <t>11472.443366</t>
  </si>
  <si>
    <t>11472.158102</t>
  </si>
  <si>
    <t>11483.568644</t>
  </si>
  <si>
    <t>11471.302312</t>
  </si>
  <si>
    <t>11480.430745</t>
  </si>
  <si>
    <t>11485.565488</t>
  </si>
  <si>
    <t>11474.440211</t>
  </si>
  <si>
    <t>11475.581265</t>
  </si>
  <si>
    <t>11475.296001</t>
  </si>
  <si>
    <t>11478.719164</t>
  </si>
  <si>
    <t>11470.446521</t>
  </si>
  <si>
    <t>11474.725474</t>
  </si>
  <si>
    <t>11469.020204</t>
  </si>
  <si>
    <t>11460.747561</t>
  </si>
  <si>
    <t>11470.731785</t>
  </si>
  <si>
    <t>11482.142326</t>
  </si>
  <si>
    <t>11479.860218</t>
  </si>
  <si>
    <t>11463.88546</t>
  </si>
  <si>
    <t>11462.173879</t>
  </si>
  <si>
    <t>11467.308622</t>
  </si>
  <si>
    <t>11482.42759</t>
  </si>
  <si>
    <t>11480.716008</t>
  </si>
  <si>
    <t>11476.722319</t>
  </si>
  <si>
    <t>11490.414968</t>
  </si>
  <si>
    <t>11489.844441</t>
  </si>
  <si>
    <t>11490.985495</t>
  </si>
  <si>
    <t>11484.139171</t>
  </si>
  <si>
    <t>11484.994961</t>
  </si>
  <si>
    <t>11484.709698</t>
  </si>
  <si>
    <t>11488.13286</t>
  </si>
  <si>
    <t>11493.267604</t>
  </si>
  <si>
    <t>11482.712853</t>
  </si>
  <si>
    <t>11483.853907</t>
  </si>
  <si>
    <t>11492.12655</t>
  </si>
  <si>
    <t>11488.703387</t>
  </si>
  <si>
    <t>11490.129705</t>
  </si>
  <si>
    <t>11480.145481</t>
  </si>
  <si>
    <t>11481.857062</t>
  </si>
  <si>
    <t>11491.270759</t>
  </si>
  <si>
    <t>11487.562333</t>
  </si>
  <si>
    <t>11488.988651</t>
  </si>
  <si>
    <t>11487.847597</t>
  </si>
  <si>
    <t>11496.120239</t>
  </si>
  <si>
    <t>11494.693921</t>
  </si>
  <si>
    <t>11499.258138</t>
  </si>
  <si>
    <t>11498.972874</t>
  </si>
  <si>
    <t>11494.123394</t>
  </si>
  <si>
    <t>11486.136015</t>
  </si>
  <si>
    <t>11486.421279</t>
  </si>
  <si>
    <t>11474.154947</t>
  </si>
  <si>
    <t>11468.449677</t>
  </si>
  <si>
    <t>11467.87915</t>
  </si>
  <si>
    <t>11464.170724</t>
  </si>
  <si>
    <t>11486.706542</t>
  </si>
  <si>
    <t>11467.593886</t>
  </si>
  <si>
    <t>11467.023359</t>
  </si>
  <si>
    <t>11473.299157</t>
  </si>
  <si>
    <t>11448.48123</t>
  </si>
  <si>
    <t>11483.28338</t>
  </si>
  <si>
    <t>11477.863373</t>
  </si>
  <si>
    <t>11478.148637</t>
  </si>
  <si>
    <t>11481.001272</t>
  </si>
  <si>
    <t>11486.991806</t>
  </si>
  <si>
    <t>11477.57811</t>
  </si>
  <si>
    <t>11481.571799</t>
  </si>
  <si>
    <t>11476.437055</t>
  </si>
  <si>
    <t>11471.872839</t>
  </si>
  <si>
    <t>11475.866528</t>
  </si>
  <si>
    <t>11479.574954</t>
  </si>
  <si>
    <t>11472.72863</t>
  </si>
  <si>
    <t>11477.292846</t>
  </si>
  <si>
    <t>11469.590731</t>
  </si>
  <si>
    <t>11470.161258</t>
  </si>
  <si>
    <t>11433.93279</t>
  </si>
  <si>
    <t>11438.211742</t>
  </si>
  <si>
    <t>11432.791735</t>
  </si>
  <si>
    <t>11437.641215</t>
  </si>
  <si>
    <t>11430.794891</t>
  </si>
  <si>
    <t>11436.214898</t>
  </si>
  <si>
    <t>11436.500161</t>
  </si>
  <si>
    <t>11466.738095</t>
  </si>
  <si>
    <t>11475.010738</t>
  </si>
  <si>
    <t>11487.27707</t>
  </si>
  <si>
    <t>11484.424434</t>
  </si>
  <si>
    <t>11485.280225</t>
  </si>
  <si>
    <t>11479.289691</t>
  </si>
  <si>
    <t>11476.151792</t>
  </si>
  <si>
    <t>11495.264448</t>
  </si>
  <si>
    <t>11492.98234</t>
  </si>
  <si>
    <t>11488.418124</t>
  </si>
  <si>
    <t>11489.273914</t>
  </si>
  <si>
    <t>11482.998117</t>
  </si>
  <si>
    <t>11471.587575</t>
  </si>
  <si>
    <t>11471.017048</t>
  </si>
  <si>
    <t>11466.452832</t>
  </si>
  <si>
    <t>11492.697077</t>
  </si>
  <si>
    <t>11490.700232</t>
  </si>
  <si>
    <t>11493.838131</t>
  </si>
  <si>
    <t>11491.556022</t>
  </si>
  <si>
    <t>11491.841286</t>
  </si>
  <si>
    <t>11497.83182</t>
  </si>
  <si>
    <t>11496.97603</t>
  </si>
  <si>
    <t>11497.261293</t>
  </si>
  <si>
    <t>11497.546557</t>
  </si>
  <si>
    <t>11494.979185</t>
  </si>
  <si>
    <t>11495.549712</t>
  </si>
  <si>
    <t>11496.405502</t>
  </si>
  <si>
    <t>11496.690766</t>
  </si>
  <si>
    <t>11493.552867</t>
  </si>
  <si>
    <t>11494.408658</t>
  </si>
  <si>
    <t>11492.411813</t>
  </si>
  <si>
    <t>11498.117084</t>
  </si>
  <si>
    <t>11495.834975</t>
  </si>
  <si>
    <t>11489.559178</t>
  </si>
  <si>
    <t>11499.828665</t>
  </si>
  <si>
    <t>11498.402347</t>
  </si>
  <si>
    <t>11521.508693</t>
  </si>
  <si>
    <t>11517.515004</t>
  </si>
  <si>
    <t>11518.085531</t>
  </si>
  <si>
    <t>11540.336086</t>
  </si>
  <si>
    <t>11512.665524</t>
  </si>
  <si>
    <t>11532.348707</t>
  </si>
  <si>
    <t>11523.220274</t>
  </si>
  <si>
    <t>11528.069754</t>
  </si>
  <si>
    <t>11528.355018</t>
  </si>
  <si>
    <t>11541.762404</t>
  </si>
  <si>
    <t>11537.198187</t>
  </si>
  <si>
    <t>11536.912924</t>
  </si>
  <si>
    <t>11524.646592</t>
  </si>
  <si>
    <t>11532.919234</t>
  </si>
  <si>
    <t>11532.633971</t>
  </si>
  <si>
    <t>11534.060288</t>
  </si>
  <si>
    <t>11521.22343</t>
  </si>
  <si>
    <t>11522.649747</t>
  </si>
  <si>
    <t>11522.07922</t>
  </si>
  <si>
    <t>11510.383415</t>
  </si>
  <si>
    <t>11513.236051</t>
  </si>
  <si>
    <t>11513.521314</t>
  </si>
  <si>
    <t>11509.812888</t>
  </si>
  <si>
    <t>11512.950787</t>
  </si>
  <si>
    <t>11530.637126</t>
  </si>
  <si>
    <t>11511.52447</t>
  </si>
  <si>
    <t>11529.781335</t>
  </si>
  <si>
    <t>11533.489761</t>
  </si>
  <si>
    <t>11526.358173</t>
  </si>
  <si>
    <t>11530.066599</t>
  </si>
  <si>
    <t>11529.496072</t>
  </si>
  <si>
    <t>11531.492917</t>
  </si>
  <si>
    <t>11524.076065</t>
  </si>
  <si>
    <t>11530.92239</t>
  </si>
  <si>
    <t>11530.351862</t>
  </si>
  <si>
    <t>11538.339241</t>
  </si>
  <si>
    <t>11528.640281</t>
  </si>
  <si>
    <t>11536.057133</t>
  </si>
  <si>
    <t>11536.342397</t>
  </si>
  <si>
    <t>11542.903458</t>
  </si>
  <si>
    <t>11534.916079</t>
  </si>
  <si>
    <t>11542.618194</t>
  </si>
  <si>
    <t>11553.172945</t>
  </si>
  <si>
    <t>11538.053978</t>
  </si>
  <si>
    <t>11546.897147</t>
  </si>
  <si>
    <t>11547.182411</t>
  </si>
  <si>
    <t>11558.592952</t>
  </si>
  <si>
    <t>11543.473985</t>
  </si>
  <si>
    <t>11556.310844</t>
  </si>
  <si>
    <t>11569.71823</t>
  </si>
  <si>
    <t>11554.884526</t>
  </si>
  <si>
    <t>11565.154013</t>
  </si>
  <si>
    <t>11564.86875</t>
  </si>
  <si>
    <t>11568.862439</t>
  </si>
  <si>
    <t>11562.301378</t>
  </si>
  <si>
    <t>11567.150858</t>
  </si>
  <si>
    <t>11567.436121</t>
  </si>
  <si>
    <t>11561.445587</t>
  </si>
  <si>
    <t>11562.016114</t>
  </si>
  <si>
    <t>11561.730851</t>
  </si>
  <si>
    <t>11572.570865</t>
  </si>
  <si>
    <t>11559.163479</t>
  </si>
  <si>
    <t>11572.000338</t>
  </si>
  <si>
    <t>11571.429811</t>
  </si>
  <si>
    <t>11572.285601</t>
  </si>
  <si>
    <t>11561.160324</t>
  </si>
  <si>
    <t>11565.72454</t>
  </si>
  <si>
    <t>11554.599263</t>
  </si>
  <si>
    <t>11555.16979</t>
  </si>
  <si>
    <t>11557.451898</t>
  </si>
  <si>
    <t>11549.464519</t>
  </si>
  <si>
    <t>11550.035046</t>
  </si>
  <si>
    <t>11560.87506</t>
  </si>
  <si>
    <t>11548.893992</t>
  </si>
  <si>
    <t>11567.721385</t>
  </si>
  <si>
    <t>11556.881371</t>
  </si>
  <si>
    <t>11566.865594</t>
  </si>
  <si>
    <t>11560.01927</t>
  </si>
  <si>
    <t>11562.586641</t>
  </si>
  <si>
    <t>11563.157168</t>
  </si>
  <si>
    <t>11570.288757</t>
  </si>
  <si>
    <t>11570.003493</t>
  </si>
  <si>
    <t>11574.282446</t>
  </si>
  <si>
    <t>11571.715074</t>
  </si>
  <si>
    <t>11576.564554</t>
  </si>
  <si>
    <t>11560.589797</t>
  </si>
  <si>
    <t>11564.583486</t>
  </si>
  <si>
    <t>11564.298223</t>
  </si>
  <si>
    <t>11572.856128</t>
  </si>
  <si>
    <t>11568.291912</t>
  </si>
  <si>
    <t>11571.144547</t>
  </si>
  <si>
    <t>11558.307688</t>
  </si>
  <si>
    <t>11541.47714</t>
  </si>
  <si>
    <t>11554.313999</t>
  </si>
  <si>
    <t>11554.028735</t>
  </si>
  <si>
    <t>11550.890837</t>
  </si>
  <si>
    <t>11553.458208</t>
  </si>
  <si>
    <t>11542.047667</t>
  </si>
  <si>
    <t>11545.47083</t>
  </si>
  <si>
    <t>11546.041357</t>
  </si>
  <si>
    <t>11549.179255</t>
  </si>
  <si>
    <t>11536.62766</t>
  </si>
  <si>
    <t>11506.67499</t>
  </si>
  <si>
    <t>11508.386571</t>
  </si>
  <si>
    <t>11508.671834</t>
  </si>
  <si>
    <t>11524.361328</t>
  </si>
  <si>
    <t>11504.107618</t>
  </si>
  <si>
    <t>11520.082375</t>
  </si>
  <si>
    <t>11519.511848</t>
  </si>
  <si>
    <t>11512.38026</t>
  </si>
  <si>
    <t>11526.07291</t>
  </si>
  <si>
    <t>11525.502382</t>
  </si>
  <si>
    <t>11533.775025</t>
  </si>
  <si>
    <t>11523.505538</t>
  </si>
  <si>
    <t>11551.1761</t>
  </si>
  <si>
    <t>11548.608728</t>
  </si>
  <si>
    <t>11538.624505</t>
  </si>
  <si>
    <t>11544.329775</t>
  </si>
  <si>
    <t>11556.02558</t>
  </si>
  <si>
    <t>11543.759248</t>
  </si>
  <si>
    <t>11537.768714</t>
  </si>
  <si>
    <t>11538.909768</t>
  </si>
  <si>
    <t>11539.765559</t>
  </si>
  <si>
    <t>11539.480295</t>
  </si>
  <si>
    <t>11525.217119</t>
  </si>
  <si>
    <t>11525.787646</t>
  </si>
  <si>
    <t>11513.806578</t>
  </si>
  <si>
    <t>11520.367639</t>
  </si>
  <si>
    <t>11506.389726</t>
  </si>
  <si>
    <t>11508.957098</t>
  </si>
  <si>
    <t>11520.938166</t>
  </si>
  <si>
    <t>11516.944477</t>
  </si>
  <si>
    <t>11516.659213</t>
  </si>
  <si>
    <t>11518.656058</t>
  </si>
  <si>
    <t>11502.966564</t>
  </si>
  <si>
    <t>11500.684455</t>
  </si>
  <si>
    <t>11501.254982</t>
  </si>
  <si>
    <t>11515.803422</t>
  </si>
  <si>
    <t>11510.098152</t>
  </si>
  <si>
    <t>11523.790801</t>
  </si>
  <si>
    <t>11519.226585</t>
  </si>
  <si>
    <t>11518.941321</t>
  </si>
  <si>
    <t>11511.809733</t>
  </si>
  <si>
    <t>11505.248672</t>
  </si>
  <si>
    <t>11505.819199</t>
  </si>
  <si>
    <t>11507.245517</t>
  </si>
  <si>
    <t>11503.251827</t>
  </si>
  <si>
    <t>11501.82551</t>
  </si>
  <si>
    <t>11516.37395</t>
  </si>
  <si>
    <t>11543.188721</t>
  </si>
  <si>
    <t>11545.185566</t>
  </si>
  <si>
    <t>11544.615039</t>
  </si>
  <si>
    <t>11549.749783</t>
  </si>
  <si>
    <t>11535.486606</t>
  </si>
  <si>
    <t>11556.596107</t>
  </si>
  <si>
    <t>11548.038201</t>
  </si>
  <si>
    <t>11552.887681</t>
  </si>
  <si>
    <t>11547.467674</t>
  </si>
  <si>
    <t>11546.611884</t>
  </si>
  <si>
    <t>11550.605573</t>
  </si>
  <si>
    <t>11552.602418</t>
  </si>
  <si>
    <t>11546.32662</t>
  </si>
  <si>
    <t>11555.455053</t>
  </si>
  <si>
    <t>11548.323465</t>
  </si>
  <si>
    <t>11557.737161</t>
  </si>
  <si>
    <t>11553.743472</t>
  </si>
  <si>
    <t>11550.32031</t>
  </si>
  <si>
    <t>11545.756093</t>
  </si>
  <si>
    <t>11551.746627</t>
  </si>
  <si>
    <t>11542.332931</t>
  </si>
  <si>
    <t>11551.461364</t>
  </si>
  <si>
    <t>11558.878215</t>
  </si>
  <si>
    <t>11552.031891</t>
  </si>
  <si>
    <t>11540.906613</t>
  </si>
  <si>
    <t>11540.62135</t>
  </si>
  <si>
    <t>11539.195032</t>
  </si>
  <si>
    <t>11562.871905</t>
  </si>
  <si>
    <t>11570.859284</t>
  </si>
  <si>
    <t>11586.548778</t>
  </si>
  <si>
    <t>11582.840352</t>
  </si>
  <si>
    <t>11582.555088</t>
  </si>
  <si>
    <t>11587.975095</t>
  </si>
  <si>
    <t>11579.702453</t>
  </si>
  <si>
    <t>11584.26667</t>
  </si>
  <si>
    <t>11585.978251</t>
  </si>
  <si>
    <t>11581.128771</t>
  </si>
  <si>
    <t>11570.57402</t>
  </si>
  <si>
    <t>11580.27298</t>
  </si>
  <si>
    <t>11580.843507</t>
  </si>
  <si>
    <t>11583.125615</t>
  </si>
  <si>
    <t>11574.56771</t>
  </si>
  <si>
    <t>11576.279291</t>
  </si>
  <si>
    <t>11575.994027</t>
  </si>
  <si>
    <t>11580.558244</t>
  </si>
  <si>
    <t>11575.4235</t>
  </si>
  <si>
    <t>11575.708764</t>
  </si>
  <si>
    <t>11577.135081</t>
  </si>
  <si>
    <t>11566.009804</t>
  </si>
  <si>
    <t>11578.846663</t>
  </si>
  <si>
    <t>11577.990872</t>
  </si>
  <si>
    <t>11578.276135</t>
  </si>
  <si>
    <t>11573.997183</t>
  </si>
  <si>
    <t>11573.711919</t>
  </si>
  <si>
    <t>11581.414034</t>
  </si>
  <si>
    <t>11568.006648</t>
  </si>
  <si>
    <t>11568.577175</t>
  </si>
  <si>
    <t>11573.426655</t>
  </si>
  <si>
    <t>11563.442432</t>
  </si>
  <si>
    <t>11544.900303</t>
  </si>
  <si>
    <t>11547.752938</t>
  </si>
  <si>
    <t>11534.345552</t>
  </si>
  <si>
    <t>11535.201342</t>
  </si>
  <si>
    <t>11544.044512</t>
  </si>
  <si>
    <t>11527.213964</t>
  </si>
  <si>
    <t>11524.931855</t>
  </si>
  <si>
    <t>11508.101307</t>
  </si>
  <si>
    <t>11510.668679</t>
  </si>
  <si>
    <t>11500.113928</t>
  </si>
  <si>
    <t>11499.543401</t>
  </si>
  <si>
    <t>11506.960253</t>
  </si>
  <si>
    <t>11505.533935</t>
  </si>
  <si>
    <t>11504.963408</t>
  </si>
  <si>
    <t>11504.392881</t>
  </si>
  <si>
    <t>11502.6813</t>
  </si>
  <si>
    <t>11502.396037</t>
  </si>
  <si>
    <t>11504.678145</t>
  </si>
  <si>
    <t>11501.540246</t>
  </si>
  <si>
    <t>11503.537091</t>
  </si>
  <si>
    <t>11506.104462</t>
  </si>
  <si>
    <t>11511.239206</t>
  </si>
  <si>
    <t>11514.377105</t>
  </si>
  <si>
    <t>11514.091841</t>
  </si>
  <si>
    <t>11515.232895</t>
  </si>
  <si>
    <t>11514.947632</t>
  </si>
  <si>
    <t>11514.662368</t>
  </si>
  <si>
    <t>11515.518159</t>
  </si>
  <si>
    <t>11516.088686</t>
  </si>
  <si>
    <t>11509.527625</t>
  </si>
  <si>
    <t>11512.094997</t>
  </si>
  <si>
    <t>11507.816044</t>
  </si>
  <si>
    <t>11521.793957</t>
  </si>
  <si>
    <t>11519.797112</t>
  </si>
  <si>
    <t>11522.364484</t>
  </si>
  <si>
    <t>11522.935011</t>
  </si>
  <si>
    <t>11528.925545</t>
  </si>
  <si>
    <t>11526.9287</t>
  </si>
  <si>
    <t>11531.77818</t>
  </si>
  <si>
    <t>11532.063444</t>
  </si>
  <si>
    <t>11527.499227</t>
  </si>
  <si>
    <t>11527.784491</t>
  </si>
  <si>
    <t>11510.953942</t>
  </si>
  <si>
    <t>11465.882305</t>
  </si>
  <si>
    <t>11507.53078</t>
  </si>
  <si>
    <t>11518.370794</t>
  </si>
  <si>
    <t>11502.110773</t>
  </si>
  <si>
    <t>11503.822354</t>
  </si>
  <si>
    <t>11509.242361</t>
  </si>
  <si>
    <t>11517.22974</t>
  </si>
  <si>
    <t>11498.687611</t>
  </si>
  <si>
    <t>11500.969719</t>
  </si>
  <si>
    <t>11500.399192</t>
  </si>
  <si>
    <t>11439.923324</t>
  </si>
  <si>
    <t>11431.365418</t>
  </si>
  <si>
    <t>11431.650681</t>
  </si>
  <si>
    <t>11431.935945</t>
  </si>
  <si>
    <t>11432.506472</t>
  </si>
  <si>
    <t>11427.371728</t>
  </si>
  <si>
    <t>11430.509627</t>
  </si>
  <si>
    <t>11435.929634</t>
  </si>
  <si>
    <t>11432.221208</t>
  </si>
  <si>
    <t>11433.647526</t>
  </si>
  <si>
    <t>11434.78858</t>
  </si>
  <si>
    <t>11435.644371</t>
  </si>
  <si>
    <t>11434.218053</t>
  </si>
  <si>
    <t>11435.359107</t>
  </si>
  <si>
    <t>11435.073844</t>
  </si>
  <si>
    <t>11434.503317</t>
  </si>
  <si>
    <t>11437.926479</t>
  </si>
  <si>
    <t>11433.362262</t>
  </si>
  <si>
    <t>11433.076999</t>
  </si>
  <si>
    <t>11429.08331</t>
  </si>
  <si>
    <t>11344.360041</t>
  </si>
  <si>
    <t>11330.667392</t>
  </si>
  <si>
    <t>11335.802135</t>
  </si>
  <si>
    <t>11336.087399</t>
  </si>
  <si>
    <t>11326.958966</t>
  </si>
  <si>
    <t>11329.811601</t>
  </si>
  <si>
    <t>11330.952655</t>
  </si>
  <si>
    <t>11330.382128</t>
  </si>
  <si>
    <t>11334.661081</t>
  </si>
  <si>
    <t>11337.228453</t>
  </si>
  <si>
    <t>11333.234764</t>
  </si>
  <si>
    <t>11325.247385</t>
  </si>
  <si>
    <t>11325.817912</t>
  </si>
  <si>
    <t>11326.388439</t>
  </si>
  <si>
    <t>11324.106331</t>
  </si>
  <si>
    <t>11332.378973</t>
  </si>
  <si>
    <t>11331.237919</t>
  </si>
  <si>
    <t>11328.670547</t>
  </si>
  <si>
    <t>11334.946345</t>
  </si>
  <si>
    <t>11334.090554</t>
  </si>
  <si>
    <t>11332.9495</t>
  </si>
  <si>
    <t>11338.084244</t>
  </si>
  <si>
    <t>11335.231608</t>
  </si>
  <si>
    <t>11327.814757</t>
  </si>
  <si>
    <t>11328.385284</t>
  </si>
  <si>
    <t>11321.824222</t>
  </si>
  <si>
    <t>11336.372662</t>
  </si>
  <si>
    <t>11338.940034</t>
  </si>
  <si>
    <t>11338.654771</t>
  </si>
  <si>
    <t>11336.943189</t>
  </si>
  <si>
    <t>11340.366352</t>
  </si>
  <si>
    <t>11347.212677</t>
  </si>
  <si>
    <t>11340.936879</t>
  </si>
  <si>
    <t>11343.218987</t>
  </si>
  <si>
    <t>11340.081088</t>
  </si>
  <si>
    <t>11339.225298</t>
  </si>
  <si>
    <t>11327.529493</t>
  </si>
  <si>
    <t>11328.955811</t>
  </si>
  <si>
    <t>11333.520027</t>
  </si>
  <si>
    <t>11324.676858</t>
  </si>
  <si>
    <t>11318.686324</t>
  </si>
  <si>
    <t>11320.968432</t>
  </si>
  <si>
    <t>11321.538959</t>
  </si>
  <si>
    <t>11326.673702</t>
  </si>
  <si>
    <t>11317.830533</t>
  </si>
  <si>
    <t>11317.545269</t>
  </si>
  <si>
    <t>11321.253695</t>
  </si>
  <si>
    <t>11320.683168</t>
  </si>
  <si>
    <t>11314.692634</t>
  </si>
  <si>
    <t>11323.821067</t>
  </si>
  <si>
    <t>11326.103175</t>
  </si>
  <si>
    <t>11332.093709</t>
  </si>
  <si>
    <t>11329.526338</t>
  </si>
  <si>
    <t>11340.651615</t>
  </si>
  <si>
    <t>11345.215832</t>
  </si>
  <si>
    <t>11342.933724</t>
  </si>
  <si>
    <t>11322.109486</t>
  </si>
  <si>
    <t>11330.096865</t>
  </si>
  <si>
    <t>11341.507406</t>
  </si>
  <si>
    <t>11328.10002</t>
  </si>
  <si>
    <t>11322.394749</t>
  </si>
  <si>
    <t>11322.680013</t>
  </si>
  <si>
    <t>11322.965277</t>
  </si>
  <si>
    <t>11325.532648</t>
  </si>
  <si>
    <t>11318.115797</t>
  </si>
  <si>
    <t>11319.827378</t>
  </si>
  <si>
    <t>11307.846309</t>
  </si>
  <si>
    <t>11305.564201</t>
  </si>
  <si>
    <t>11310.128418</t>
  </si>
  <si>
    <t>11314.122107</t>
  </si>
  <si>
    <t>11314.977898</t>
  </si>
  <si>
    <t>11317.260006</t>
  </si>
  <si>
    <t>11316.118952</t>
  </si>
  <si>
    <t>11323.535804</t>
  </si>
  <si>
    <t>11318.40106</t>
  </si>
  <si>
    <t>11315.263161</t>
  </si>
  <si>
    <t>11303.85262</t>
  </si>
  <si>
    <t>11302.996829</t>
  </si>
  <si>
    <t>11306.134728</t>
  </si>
  <si>
    <t>11305.849465</t>
  </si>
  <si>
    <t>11316.689479</t>
  </si>
  <si>
    <t>11327.244229</t>
  </si>
  <si>
    <t>11309.272627</t>
  </si>
  <si>
    <t>11308.987364</t>
  </si>
  <si>
    <t>11307.275782</t>
  </si>
  <si>
    <t>11312.981053</t>
  </si>
  <si>
    <t>11320.397905</t>
  </si>
  <si>
    <t>11149.239787</t>
  </si>
  <si>
    <t>11160.365065</t>
  </si>
  <si>
    <t>11119.857644</t>
  </si>
  <si>
    <t>11104.168149</t>
  </si>
  <si>
    <t>11117.860799</t>
  </si>
  <si>
    <t>11098.748142</t>
  </si>
  <si>
    <t>11090.760764</t>
  </si>
  <si>
    <t>11081.917594</t>
  </si>
  <si>
    <t>11111.870265</t>
  </si>
  <si>
    <t>11122.139752</t>
  </si>
  <si>
    <t>11126.703968</t>
  </si>
  <si>
    <t>11115.293427</t>
  </si>
  <si>
    <t>11116.434481</t>
  </si>
  <si>
    <t>11104.738676</t>
  </si>
  <si>
    <t>11117.575535</t>
  </si>
  <si>
    <t>11120.142907</t>
  </si>
  <si>
    <t>11127.845022</t>
  </si>
  <si>
    <t>11123.851333</t>
  </si>
  <si>
    <t>11107.306048</t>
  </si>
  <si>
    <t>11106.450258</t>
  </si>
  <si>
    <t>11091.901818</t>
  </si>
  <si>
    <t>11109.87342</t>
  </si>
  <si>
    <t>11113.867109</t>
  </si>
  <si>
    <t>11118.716589</t>
  </si>
  <si>
    <t>11118.431326</t>
  </si>
  <si>
    <t>11147.813469</t>
  </si>
  <si>
    <t>11127.274495</t>
  </si>
  <si>
    <t>11170.064025</t>
  </si>
  <si>
    <t>11117.290272</t>
  </si>
  <si>
    <t>11122.710279</t>
  </si>
  <si>
    <t>10869.374077</t>
  </si>
  <si>
    <t>10873.944522</t>
  </si>
  <si>
    <t>10873.658869</t>
  </si>
  <si>
    <t>10875.372786</t>
  </si>
  <si>
    <t>10870.231035</t>
  </si>
  <si>
    <t>10871.087994</t>
  </si>
  <si>
    <t>10871.944952</t>
  </si>
  <si>
    <t>10865.089285</t>
  </si>
  <si>
    <t>10867.945813</t>
  </si>
  <si>
    <t>10868.517119</t>
  </si>
  <si>
    <t>10855.377091</t>
  </si>
  <si>
    <t>10860.804494</t>
  </si>
  <si>
    <t>10860.518841</t>
  </si>
  <si>
    <t>10867.66016</t>
  </si>
  <si>
    <t>10859.661882</t>
  </si>
  <si>
    <t>10867.088855</t>
  </si>
  <si>
    <t>10855.948396</t>
  </si>
  <si>
    <t>10857.37666</t>
  </si>
  <si>
    <t>10859.37623</t>
  </si>
  <si>
    <t>10852.23491</t>
  </si>
  <si>
    <t>10854.520132</t>
  </si>
  <si>
    <t>10854.23448</t>
  </si>
  <si>
    <t>10855.091438</t>
  </si>
  <si>
    <t>10845.664896</t>
  </si>
  <si>
    <t>10848.807077</t>
  </si>
  <si>
    <t>10847.378813</t>
  </si>
  <si>
    <t>10849.092729</t>
  </si>
  <si>
    <t>10839.094882</t>
  </si>
  <si>
    <t>10845.950549</t>
  </si>
  <si>
    <t>10852.520563</t>
  </si>
  <si>
    <t>10853.377521</t>
  </si>
  <si>
    <t>10850.235341</t>
  </si>
  <si>
    <t>10853.091868</t>
  </si>
  <si>
    <t>10854.805785</t>
  </si>
  <si>
    <t>10849.664035</t>
  </si>
  <si>
    <t>10851.949257</t>
  </si>
  <si>
    <t>10847.950118</t>
  </si>
  <si>
    <t>10861.661452</t>
  </si>
  <si>
    <t>10859.947535</t>
  </si>
  <si>
    <t>10861.375799</t>
  </si>
  <si>
    <t>10855.662744</t>
  </si>
  <si>
    <t>10856.234049</t>
  </si>
  <si>
    <t>10858.233619</t>
  </si>
  <si>
    <t>10872.230605</t>
  </si>
  <si>
    <t>10863.089716</t>
  </si>
  <si>
    <t>10862.232758</t>
  </si>
  <si>
    <t>10864.51798</t>
  </si>
  <si>
    <t>10859.090577</t>
  </si>
  <si>
    <t>10863.946674</t>
  </si>
  <si>
    <t>10863.375369</t>
  </si>
  <si>
    <t>10853.663174</t>
  </si>
  <si>
    <t>10856.519702</t>
  </si>
  <si>
    <t>10839.95184</t>
  </si>
  <si>
    <t>10841.380104</t>
  </si>
  <si>
    <t>10839.666188</t>
  </si>
  <si>
    <t>10847.664466</t>
  </si>
  <si>
    <t>10844.807938</t>
  </si>
  <si>
    <t>10851.092299</t>
  </si>
  <si>
    <t>10849.378382</t>
  </si>
  <si>
    <t>10850.520993</t>
  </si>
  <si>
    <t>10848.521424</t>
  </si>
  <si>
    <t>10857.091007</t>
  </si>
  <si>
    <t>10827.668771</t>
  </si>
  <si>
    <t>10830.239646</t>
  </si>
  <si>
    <t>10831.66791</t>
  </si>
  <si>
    <t>10833.096174</t>
  </si>
  <si>
    <t>10827.954423</t>
  </si>
  <si>
    <t>10834.524438</t>
  </si>
  <si>
    <t>10832.239215</t>
  </si>
  <si>
    <t>10840.808799</t>
  </si>
  <si>
    <t>10833.381826</t>
  </si>
  <si>
    <t>10824.52659</t>
  </si>
  <si>
    <t>10826.811812</t>
  </si>
  <si>
    <t>10831.953562</t>
  </si>
  <si>
    <t>10829.097035</t>
  </si>
  <si>
    <t>10827.383118</t>
  </si>
  <si>
    <t>10812.529173</t>
  </si>
  <si>
    <t>10818.813534</t>
  </si>
  <si>
    <t>10816.242659</t>
  </si>
  <si>
    <t>10817.38527</t>
  </si>
  <si>
    <t>10802.531326</t>
  </si>
  <si>
    <t>10805.387854</t>
  </si>
  <si>
    <t>10805.673506</t>
  </si>
  <si>
    <t>10808.815687</t>
  </si>
  <si>
    <t>10797.960881</t>
  </si>
  <si>
    <t>10806.244812</t>
  </si>
  <si>
    <t>10807.958729</t>
  </si>
  <si>
    <t>10798.246534</t>
  </si>
  <si>
    <t>10800.246103</t>
  </si>
  <si>
    <t>10798.81784</t>
  </si>
  <si>
    <t>10801.103062</t>
  </si>
  <si>
    <t>10791.67652</t>
  </si>
  <si>
    <t>10793.676089</t>
  </si>
  <si>
    <t>10803.673937</t>
  </si>
  <si>
    <t>10791.390867</t>
  </si>
  <si>
    <t>10793.961742</t>
  </si>
  <si>
    <t>10796.246964</t>
  </si>
  <si>
    <t>10774.537353</t>
  </si>
  <si>
    <t>10775.394311</t>
  </si>
  <si>
    <t>10774.823006</t>
  </si>
  <si>
    <t>10782.821284</t>
  </si>
  <si>
    <t>10769.966908</t>
  </si>
  <si>
    <t>10773.966047</t>
  </si>
  <si>
    <t>10777.108228</t>
  </si>
  <si>
    <t>10789.962603</t>
  </si>
  <si>
    <t>10768.538644</t>
  </si>
  <si>
    <t>10771.680825</t>
  </si>
  <si>
    <t>10772.823436</t>
  </si>
  <si>
    <t>10786.249117</t>
  </si>
  <si>
    <t>10785.963464</t>
  </si>
  <si>
    <t>10793.390437</t>
  </si>
  <si>
    <t>10785.106506</t>
  </si>
  <si>
    <t>10792.533478</t>
  </si>
  <si>
    <t>10795.104353</t>
  </si>
  <si>
    <t>10787.677381</t>
  </si>
  <si>
    <t>10794.247395</t>
  </si>
  <si>
    <t>10795.390006</t>
  </si>
  <si>
    <t>10799.960451</t>
  </si>
  <si>
    <t>10797.389576</t>
  </si>
  <si>
    <t>10796.81827</t>
  </si>
  <si>
    <t>10781.678673</t>
  </si>
  <si>
    <t>10782.535631</t>
  </si>
  <si>
    <t>10784.5352</t>
  </si>
  <si>
    <t>10780.821714</t>
  </si>
  <si>
    <t>10783.392589</t>
  </si>
  <si>
    <t>10766.539075</t>
  </si>
  <si>
    <t>10783.106936</t>
  </si>
  <si>
    <t>10772.537783</t>
  </si>
  <si>
    <t>10780.250409</t>
  </si>
  <si>
    <t>10779.107797</t>
  </si>
  <si>
    <t>10786.820423</t>
  </si>
  <si>
    <t>10784.820853</t>
  </si>
  <si>
    <t>10783.678242</t>
  </si>
  <si>
    <t>10777.393881</t>
  </si>
  <si>
    <t>10776.536922</t>
  </si>
  <si>
    <t>10776.25127</t>
  </si>
  <si>
    <t>10771.395172</t>
  </si>
  <si>
    <t>10778.536492</t>
  </si>
  <si>
    <t>10775.108658</t>
  </si>
  <si>
    <t>10759.683408</t>
  </si>
  <si>
    <t>10760.540367</t>
  </si>
  <si>
    <t>10760.254714</t>
  </si>
  <si>
    <t>10762.254283</t>
  </si>
  <si>
    <t>10744.258158</t>
  </si>
  <si>
    <t>10758.540797</t>
  </si>
  <si>
    <t>10763.682547</t>
  </si>
  <si>
    <t>10752.542089</t>
  </si>
  <si>
    <t>10752.827741</t>
  </si>
  <si>
    <t>10753.6847</t>
  </si>
  <si>
    <t>10745.972075</t>
  </si>
  <si>
    <t>10749.971214</t>
  </si>
  <si>
    <t>10750.256866</t>
  </si>
  <si>
    <t>10766.253422</t>
  </si>
  <si>
    <t>10741.115977</t>
  </si>
  <si>
    <t>10743.401199</t>
  </si>
  <si>
    <t>10744.829463</t>
  </si>
  <si>
    <t>10758.82645</t>
  </si>
  <si>
    <t>10735.688574</t>
  </si>
  <si>
    <t>10757.683839</t>
  </si>
  <si>
    <t>10768.252992</t>
  </si>
  <si>
    <t>10754.541658</t>
  </si>
  <si>
    <t>10761.96863</t>
  </si>
  <si>
    <t>10763.9682</t>
  </si>
  <si>
    <t>10765.110811</t>
  </si>
  <si>
    <t>10754.827311</t>
  </si>
  <si>
    <t>10760.826019</t>
  </si>
  <si>
    <t>10737.402491</t>
  </si>
  <si>
    <t>10739.402061</t>
  </si>
  <si>
    <t>10739.973366</t>
  </si>
  <si>
    <t>10741.40163</t>
  </si>
  <si>
    <t>10720.548977</t>
  </si>
  <si>
    <t>10724.548116</t>
  </si>
  <si>
    <t>10737.973797</t>
  </si>
  <si>
    <t>10723.97681</t>
  </si>
  <si>
    <t>10734.545963</t>
  </si>
  <si>
    <t>10729.975519</t>
  </si>
  <si>
    <t>10730.546824</t>
  </si>
  <si>
    <t>10717.692449</t>
  </si>
  <si>
    <t>10721.120282</t>
  </si>
  <si>
    <t>10719.692018</t>
  </si>
  <si>
    <t>10723.119852</t>
  </si>
  <si>
    <t>10714.264616</t>
  </si>
  <si>
    <t>10719.120713</t>
  </si>
  <si>
    <t>10742.258588</t>
  </si>
  <si>
    <t>10742.544241</t>
  </si>
  <si>
    <t>10756.255575</t>
  </si>
  <si>
    <t>10740.259019</t>
  </si>
  <si>
    <t>10751.970783</t>
  </si>
  <si>
    <t>10751.113825</t>
  </si>
  <si>
    <t>10752.256436</t>
  </si>
  <si>
    <t>10735.117269</t>
  </si>
  <si>
    <t>10746.257727</t>
  </si>
  <si>
    <t>10745.115116</t>
  </si>
  <si>
    <t>10753.113394</t>
  </si>
  <si>
    <t>10748.54295</t>
  </si>
  <si>
    <t>10746.54338</t>
  </si>
  <si>
    <t>10747.971644</t>
  </si>
  <si>
    <t>10741.687283</t>
  </si>
  <si>
    <t>10742.829894</t>
  </si>
  <si>
    <t>10756.82688</t>
  </si>
  <si>
    <t>10747.685991</t>
  </si>
  <si>
    <t>10731.11813</t>
  </si>
  <si>
    <t>10748.257297</t>
  </si>
  <si>
    <t>10757.969491</t>
  </si>
  <si>
    <t>10770.252561</t>
  </si>
  <si>
    <t>10755.398616</t>
  </si>
  <si>
    <t>10753.399047</t>
  </si>
  <si>
    <t>10761.682978</t>
  </si>
  <si>
    <t>10767.110381</t>
  </si>
  <si>
    <t>10764.253853</t>
  </si>
  <si>
    <t>10764.825158</t>
  </si>
  <si>
    <t>10744.543811</t>
  </si>
  <si>
    <t>10732.832046</t>
  </si>
  <si>
    <t>10741.972936</t>
  </si>
  <si>
    <t>10734.831616</t>
  </si>
  <si>
    <t>10736.545533</t>
  </si>
  <si>
    <t>10726.547685</t>
  </si>
  <si>
    <t>10729.11856</t>
  </si>
  <si>
    <t>10728.832908</t>
  </si>
  <si>
    <t>10725.690727</t>
  </si>
  <si>
    <t>10727.404644</t>
  </si>
  <si>
    <t>10729.689866</t>
  </si>
  <si>
    <t>10733.403352</t>
  </si>
  <si>
    <t>10723.405505</t>
  </si>
  <si>
    <t>10738.830755</t>
  </si>
  <si>
    <t>10717.978102</t>
  </si>
  <si>
    <t>10733.689005</t>
  </si>
  <si>
    <t>10735.402922</t>
  </si>
  <si>
    <t>10749.685561</t>
  </si>
  <si>
    <t>10747.400338</t>
  </si>
  <si>
    <t>10749.114255</t>
  </si>
  <si>
    <t>10750.542519</t>
  </si>
  <si>
    <t>10751.399477</t>
  </si>
  <si>
    <t>10755.969922</t>
  </si>
  <si>
    <t>10749.399908</t>
  </si>
  <si>
    <t>10759.397755</t>
  </si>
  <si>
    <t>10745.400769</t>
  </si>
  <si>
    <t>10747.114686</t>
  </si>
  <si>
    <t>10746.829033</t>
  </si>
  <si>
    <t>10740.544672</t>
  </si>
  <si>
    <t>10722.262893</t>
  </si>
  <si>
    <t>10731.403783</t>
  </si>
  <si>
    <t>10729.404213</t>
  </si>
  <si>
    <t>10731.689435</t>
  </si>
  <si>
    <t>10726.262032</t>
  </si>
  <si>
    <t>10727.975949</t>
  </si>
  <si>
    <t>10704.266768</t>
  </si>
  <si>
    <t>10716.264185</t>
  </si>
  <si>
    <t>10716.835491</t>
  </si>
  <si>
    <t>10709.122865</t>
  </si>
  <si>
    <t>10718.83506</t>
  </si>
  <si>
    <t>10720.263324</t>
  </si>
  <si>
    <t>10713.407657</t>
  </si>
  <si>
    <t>10730.261171</t>
  </si>
  <si>
    <t>10715.407227</t>
  </si>
  <si>
    <t>10728.261602</t>
  </si>
  <si>
    <t>10731.975088</t>
  </si>
  <si>
    <t>10727.690296</t>
  </si>
  <si>
    <t>10736.25988</t>
  </si>
  <si>
    <t>10722.834199</t>
  </si>
  <si>
    <t>10735.974227</t>
  </si>
  <si>
    <t>10727.118991</t>
  </si>
  <si>
    <t>10732.260741</t>
  </si>
  <si>
    <t>10736.831185</t>
  </si>
  <si>
    <t>10737.688144</t>
  </si>
  <si>
    <t>10733.974658</t>
  </si>
  <si>
    <t>10734.26031</t>
  </si>
  <si>
    <t>10728.547255</t>
  </si>
  <si>
    <t>10745.686422</t>
  </si>
  <si>
    <t>10748.828602</t>
  </si>
  <si>
    <t>10738.259449</t>
  </si>
  <si>
    <t>10743.686852</t>
  </si>
  <si>
    <t>10758.255144</t>
  </si>
  <si>
    <t>10755.112964</t>
  </si>
  <si>
    <t>10772.252131</t>
  </si>
  <si>
    <t>10769.10995</t>
  </si>
  <si>
    <t>10765.682117</t>
  </si>
  <si>
    <t>10763.396894</t>
  </si>
  <si>
    <t>10773.109089</t>
  </si>
  <si>
    <t>10751.68513</t>
  </si>
  <si>
    <t>10759.112103</t>
  </si>
  <si>
    <t>10766.824728</t>
  </si>
  <si>
    <t>10771.966478</t>
  </si>
  <si>
    <t>10753.970352</t>
  </si>
  <si>
    <t>10750.828172</t>
  </si>
  <si>
    <t>10743.972505</t>
  </si>
  <si>
    <t>10737.116838</t>
  </si>
  <si>
    <t>10740.830324</t>
  </si>
  <si>
    <t>10725.119421</t>
  </si>
  <si>
    <t>10738.545102</t>
  </si>
  <si>
    <t>10755.684269</t>
  </si>
  <si>
    <t>10757.112533</t>
  </si>
  <si>
    <t>10756.541228</t>
  </si>
  <si>
    <t>10763.111242</t>
  </si>
  <si>
    <t>10761.397325</t>
  </si>
  <si>
    <t>10767.681686</t>
  </si>
  <si>
    <t>10768.824297</t>
  </si>
  <si>
    <t>10788.819992</t>
  </si>
  <si>
    <t>10785.677811</t>
  </si>
  <si>
    <t>10784.249548</t>
  </si>
  <si>
    <t>10785.392159</t>
  </si>
  <si>
    <t>10779.679103</t>
  </si>
  <si>
    <t>10777.679534</t>
  </si>
  <si>
    <t>10775.965617</t>
  </si>
  <si>
    <t>10781.964325</t>
  </si>
  <si>
    <t>10778.822145</t>
  </si>
  <si>
    <t>10759.969061</t>
  </si>
  <si>
    <t>10757.398186</t>
  </si>
  <si>
    <t>10762.825589</t>
  </si>
  <si>
    <t>10761.111672</t>
  </si>
  <si>
    <t>10770.823867</t>
  </si>
  <si>
    <t>10779.964756</t>
  </si>
  <si>
    <t>10777.965186</t>
  </si>
  <si>
    <t>10773.680395</t>
  </si>
  <si>
    <t>10773.394742</t>
  </si>
  <si>
    <t>10778.250839</t>
  </si>
  <si>
    <t>10769.395603</t>
  </si>
  <si>
    <t>10764.539505</t>
  </si>
  <si>
    <t>10769.681256</t>
  </si>
  <si>
    <t>10767.396033</t>
  </si>
  <si>
    <t>10765.967769</t>
  </si>
  <si>
    <t>10775.679964</t>
  </si>
  <si>
    <t>10770.538214</t>
  </si>
  <si>
    <t>10783.963895</t>
  </si>
  <si>
    <t>10789.391298</t>
  </si>
  <si>
    <t>10800.817409</t>
  </si>
  <si>
    <t>10799.103492</t>
  </si>
  <si>
    <t>10802.245673</t>
  </si>
  <si>
    <t>10793.104784</t>
  </si>
  <si>
    <t>10794.533048</t>
  </si>
  <si>
    <t>10799.389145</t>
  </si>
  <si>
    <t>10795.961312</t>
  </si>
  <si>
    <t>10798.532187</t>
  </si>
  <si>
    <t>10790.248256</t>
  </si>
  <si>
    <t>10792.819131</t>
  </si>
  <si>
    <t>10786.53477</t>
  </si>
  <si>
    <t>10790.533909</t>
  </si>
  <si>
    <t>10776.822575</t>
  </si>
  <si>
    <t>10771.10952</t>
  </si>
  <si>
    <t>10792.247826</t>
  </si>
  <si>
    <t>10788.248687</t>
  </si>
  <si>
    <t>10789.105645</t>
  </si>
  <si>
    <t>10781.39302</t>
  </si>
  <si>
    <t>10794.818701</t>
  </si>
  <si>
    <t>10787.963034</t>
  </si>
  <si>
    <t>10787.391728</t>
  </si>
  <si>
    <t>10796.532617</t>
  </si>
  <si>
    <t>10802.816979</t>
  </si>
  <si>
    <t>10801.674367</t>
  </si>
  <si>
    <t>10791.962173</t>
  </si>
  <si>
    <t>10801.388715</t>
  </si>
  <si>
    <t>10803.388284</t>
  </si>
  <si>
    <t>10800.531756</t>
  </si>
  <si>
    <t>10804.530895</t>
  </si>
  <si>
    <t>10803.102631</t>
  </si>
  <si>
    <t>10801.96002</t>
  </si>
  <si>
    <t>10807.673076</t>
  </si>
  <si>
    <t>10818.242229</t>
  </si>
  <si>
    <t>10813.671784</t>
  </si>
  <si>
    <t>10816.813965</t>
  </si>
  <si>
    <t>10807.10177</t>
  </si>
  <si>
    <t>10805.959159</t>
  </si>
  <si>
    <t>10811.672215</t>
  </si>
  <si>
    <t>10804.816548</t>
  </si>
  <si>
    <t>10811.957868</t>
  </si>
  <si>
    <t>10809.386993</t>
  </si>
  <si>
    <t>10814.528743</t>
  </si>
  <si>
    <t>10807.387423</t>
  </si>
  <si>
    <t>10808.530034</t>
  </si>
  <si>
    <t>10808.244381</t>
  </si>
  <si>
    <t>10820.527451</t>
  </si>
  <si>
    <t>10817.099618</t>
  </si>
  <si>
    <t>10820.241798</t>
  </si>
  <si>
    <t>10815.385701</t>
  </si>
  <si>
    <t>10822.241368</t>
  </si>
  <si>
    <t>10814.24309</t>
  </si>
  <si>
    <t>10818.527882</t>
  </si>
  <si>
    <t>10821.384409</t>
  </si>
  <si>
    <t>10817.670923</t>
  </si>
  <si>
    <t>10819.38484</t>
  </si>
  <si>
    <t>10811.100909</t>
  </si>
  <si>
    <t>10806.816117</t>
  </si>
  <si>
    <t>10815.957007</t>
  </si>
  <si>
    <t>10823.383979</t>
  </si>
  <si>
    <t>10813.386132</t>
  </si>
  <si>
    <t>10821.670062</t>
  </si>
  <si>
    <t>10816.528312</t>
  </si>
  <si>
    <t>10815.671354</t>
  </si>
  <si>
    <t>10819.099187</t>
  </si>
  <si>
    <t>10825.097896</t>
  </si>
  <si>
    <t>10823.669632</t>
  </si>
  <si>
    <t>10822.812673</t>
  </si>
  <si>
    <t>10821.955715</t>
  </si>
  <si>
    <t>10822.527021</t>
  </si>
  <si>
    <t>10830.525299</t>
  </si>
  <si>
    <t>10826.52616</t>
  </si>
  <si>
    <t>10828.811382</t>
  </si>
  <si>
    <t>10823.955285</t>
  </si>
  <si>
    <t>10829.66834</t>
  </si>
  <si>
    <t>10835.381396</t>
  </si>
  <si>
    <t>10828.240076</t>
  </si>
  <si>
    <t>10836.238354</t>
  </si>
  <si>
    <t>10837.380965</t>
  </si>
  <si>
    <t>10831.096604</t>
  </si>
  <si>
    <t>10824.240937</t>
  </si>
  <si>
    <t>10826.240507</t>
  </si>
  <si>
    <t>10834.238785</t>
  </si>
  <si>
    <t>10824.812243</t>
  </si>
  <si>
    <t>10834.81009</t>
  </si>
  <si>
    <t>10825.383548</t>
  </si>
  <si>
    <t>10829.953993</t>
  </si>
  <si>
    <t>10841.094452</t>
  </si>
  <si>
    <t>10833.667479</t>
  </si>
  <si>
    <t>10838.523576</t>
  </si>
  <si>
    <t>10835.095743</t>
  </si>
  <si>
    <t>10833.953132</t>
  </si>
  <si>
    <t>10835.952701</t>
  </si>
  <si>
    <t>10840.237493</t>
  </si>
  <si>
    <t>10836.524007</t>
  </si>
  <si>
    <t>10837.666618</t>
  </si>
  <si>
    <t>10841.95141</t>
  </si>
  <si>
    <t>10832.810521</t>
  </si>
  <si>
    <t>10845.379243</t>
  </si>
  <si>
    <t>10829.382687</t>
  </si>
  <si>
    <t>10819.670493</t>
  </si>
  <si>
    <t>10825.954854</t>
  </si>
  <si>
    <t>10821.098757</t>
  </si>
  <si>
    <t>10817.956576</t>
  </si>
  <si>
    <t>10809.10134</t>
  </si>
  <si>
    <t>10812.814826</t>
  </si>
  <si>
    <t>10815.100048</t>
  </si>
  <si>
    <t>10813.957437</t>
  </si>
  <si>
    <t>10813.100479</t>
  </si>
  <si>
    <t>10830.810951</t>
  </si>
  <si>
    <t>10823.098326</t>
  </si>
  <si>
    <t>10828.525729</t>
  </si>
  <si>
    <t>10837.952271</t>
  </si>
  <si>
    <t>10839.380535</t>
  </si>
  <si>
    <t>10842.522715</t>
  </si>
  <si>
    <t>10843.379674</t>
  </si>
  <si>
    <t>10835.667049</t>
  </si>
  <si>
    <t>10836.80966</t>
  </si>
  <si>
    <t>10837.095313</t>
  </si>
  <si>
    <t>10825.669201</t>
  </si>
  <si>
    <t>10819.956146</t>
  </si>
  <si>
    <t>10814.814395</t>
  </si>
  <si>
    <t>10827.097465</t>
  </si>
  <si>
    <t>10831.382257</t>
  </si>
  <si>
    <t>10844.236632</t>
  </si>
  <si>
    <t>10838.809229</t>
  </si>
  <si>
    <t>10843.094021</t>
  </si>
  <si>
    <t>10871.659299</t>
  </si>
  <si>
    <t>10869.088424</t>
  </si>
  <si>
    <t>10869.945383</t>
  </si>
  <si>
    <t>10868.802772</t>
  </si>
  <si>
    <t>10866.517549</t>
  </si>
  <si>
    <t>10865.660591</t>
  </si>
  <si>
    <t>10863.661021</t>
  </si>
  <si>
    <t>10865.946244</t>
  </si>
  <si>
    <t>10862.804063</t>
  </si>
  <si>
    <t>10870.516688</t>
  </si>
  <si>
    <t>10865.374938</t>
  </si>
  <si>
    <t>10861.947105</t>
  </si>
  <si>
    <t>10862.51841</t>
  </si>
  <si>
    <t>10874.515827</t>
  </si>
  <si>
    <t>10861.090146</t>
  </si>
  <si>
    <t>10873.087563</t>
  </si>
  <si>
    <t>10872.516258</t>
  </si>
  <si>
    <t>10874.230174</t>
  </si>
  <si>
    <t>10875.658438</t>
  </si>
  <si>
    <t>10866.803202</t>
  </si>
  <si>
    <t>10879.657577</t>
  </si>
  <si>
    <t>10867.374508</t>
  </si>
  <si>
    <t>10869.65973</t>
  </si>
  <si>
    <t>10864.803633</t>
  </si>
  <si>
    <t>10866.231897</t>
  </si>
  <si>
    <t>10881.9428</t>
  </si>
  <si>
    <t>10868.231466</t>
  </si>
  <si>
    <t>10879.086272</t>
  </si>
  <si>
    <t>10880.514536</t>
  </si>
  <si>
    <t>10885.370633</t>
  </si>
  <si>
    <t>10879.94323</t>
  </si>
  <si>
    <t>10888.227161</t>
  </si>
  <si>
    <t>10880.228883</t>
  </si>
  <si>
    <t>10882.514105</t>
  </si>
  <si>
    <t>10882.228452</t>
  </si>
  <si>
    <t>10880.800188</t>
  </si>
  <si>
    <t>10884.228022</t>
  </si>
  <si>
    <t>10886.227591</t>
  </si>
  <si>
    <t>10882.799758</t>
  </si>
  <si>
    <t>10881.085841</t>
  </si>
  <si>
    <t>10873.373216</t>
  </si>
  <si>
    <t>10858.519271</t>
  </si>
  <si>
    <t>10858.804924</t>
  </si>
  <si>
    <t>10857.947966</t>
  </si>
  <si>
    <t>10857.662313</t>
  </si>
  <si>
    <t>10853.948827</t>
  </si>
  <si>
    <t>10860.233188</t>
  </si>
  <si>
    <t>10846.807507</t>
  </si>
  <si>
    <t>10852.806216</t>
  </si>
  <si>
    <t>10842.808368</t>
  </si>
  <si>
    <t>10851.663605</t>
  </si>
  <si>
    <t>10843.950979</t>
  </si>
  <si>
    <t>10846.521854</t>
  </si>
  <si>
    <t>10841.665757</t>
  </si>
  <si>
    <t>10838.237924</t>
  </si>
  <si>
    <t>10842.237063</t>
  </si>
  <si>
    <t>10843.665327</t>
  </si>
  <si>
    <t>10846.236202</t>
  </si>
  <si>
    <t>10845.093591</t>
  </si>
  <si>
    <t>10844.522285</t>
  </si>
  <si>
    <t>10851.377952</t>
  </si>
  <si>
    <t>10847.09316</t>
  </si>
  <si>
    <t>10850.806646</t>
  </si>
  <si>
    <t>10832.524868</t>
  </si>
  <si>
    <t>10840.523146</t>
  </si>
  <si>
    <t>10848.235771</t>
  </si>
  <si>
    <t>10864.232327</t>
  </si>
  <si>
    <t>10856.805355</t>
  </si>
  <si>
    <t>10876.515397</t>
  </si>
  <si>
    <t>10883.942369</t>
  </si>
  <si>
    <t>10883.371064</t>
  </si>
  <si>
    <t>10884.513675</t>
  </si>
  <si>
    <t>10878.229313</t>
  </si>
  <si>
    <t>10879.371925</t>
  </si>
  <si>
    <t>10887.08455</t>
  </si>
  <si>
    <t>10877.372355</t>
  </si>
  <si>
    <t>10876.80105</t>
  </si>
  <si>
    <t>10887.941508</t>
  </si>
  <si>
    <t>10886.513244</t>
  </si>
  <si>
    <t>10878.514966</t>
  </si>
  <si>
    <t>10883.656716</t>
  </si>
  <si>
    <t>10877.658008</t>
  </si>
  <si>
    <t>10885.08498</t>
  </si>
  <si>
    <t>10876.229744</t>
  </si>
  <si>
    <t>10875.087133</t>
  </si>
  <si>
    <t>10870.802341</t>
  </si>
  <si>
    <t>10872.801911</t>
  </si>
  <si>
    <t>10871.373647</t>
  </si>
  <si>
    <t>10875.944091</t>
  </si>
  <si>
    <t>10874.80148</t>
  </si>
  <si>
    <t>10878.800619</t>
  </si>
  <si>
    <t>10881.371494</t>
  </si>
  <si>
    <t>10877.943661</t>
  </si>
  <si>
    <t>10883.085411</t>
  </si>
  <si>
    <t>10877.086702</t>
  </si>
  <si>
    <t>10881.657147</t>
  </si>
  <si>
    <t>10892.511953</t>
  </si>
  <si>
    <t>10892.2263</t>
  </si>
  <si>
    <t>10897.36805</t>
  </si>
  <si>
    <t>10889.655425</t>
  </si>
  <si>
    <t>10889.369772</t>
  </si>
  <si>
    <t>10901.081536</t>
  </si>
  <si>
    <t>10894.225869</t>
  </si>
  <si>
    <t>10892.797605</t>
  </si>
  <si>
    <t>10913.935911</t>
  </si>
  <si>
    <t>10909.936772</t>
  </si>
  <si>
    <t>10913.364606</t>
  </si>
  <si>
    <t>10898.796314</t>
  </si>
  <si>
    <t>10911.650689</t>
  </si>
  <si>
    <t>10911.079384</t>
  </si>
  <si>
    <t>10920.791578</t>
  </si>
  <si>
    <t>10899.367619</t>
  </si>
  <si>
    <t>10902.5098</t>
  </si>
  <si>
    <t>10905.080675</t>
  </si>
  <si>
    <t>10905.366328</t>
  </si>
  <si>
    <t>10915.935481</t>
  </si>
  <si>
    <t>10891.083689</t>
  </si>
  <si>
    <t>10894.511522</t>
  </si>
  <si>
    <t>10895.082828</t>
  </si>
  <si>
    <t>10893.083258</t>
  </si>
  <si>
    <t>10901.367189</t>
  </si>
  <si>
    <t>10903.938064</t>
  </si>
  <si>
    <t>10886.798897</t>
  </si>
  <si>
    <t>10893.940217</t>
  </si>
  <si>
    <t>10889.084119</t>
  </si>
  <si>
    <t>10905.651981</t>
  </si>
  <si>
    <t>10902.224147</t>
  </si>
  <si>
    <t>10902.795453</t>
  </si>
  <si>
    <t>10916.792439</t>
  </si>
  <si>
    <t>10912.7933</t>
  </si>
  <si>
    <t>10926.504634</t>
  </si>
  <si>
    <t>10909.65112</t>
  </si>
  <si>
    <t>10923.648106</t>
  </si>
  <si>
    <t>10923.933759</t>
  </si>
  <si>
    <t>10935.645523</t>
  </si>
  <si>
    <t>10932.21769</t>
  </si>
  <si>
    <t>10932.503342</t>
  </si>
  <si>
    <t>10937.073787</t>
  </si>
  <si>
    <t>10924.790717</t>
  </si>
  <si>
    <t>10925.647676</t>
  </si>
  <si>
    <t>10945.072065</t>
  </si>
  <si>
    <t>10943.929454</t>
  </si>
  <si>
    <t>10944.786412</t>
  </si>
  <si>
    <t>10955.355565</t>
  </si>
  <si>
    <t>10936.788134</t>
  </si>
  <si>
    <t>10951.356426</t>
  </si>
  <si>
    <t>10950.785121</t>
  </si>
  <si>
    <t>10954.78426</t>
  </si>
  <si>
    <t>10938.787704</t>
  </si>
  <si>
    <t>10949.928162</t>
  </si>
  <si>
    <t>10934.217259</t>
  </si>
  <si>
    <t>10942.786843</t>
  </si>
  <si>
    <t>10953.070343</t>
  </si>
  <si>
    <t>10938.216398</t>
  </si>
  <si>
    <t>10949.642509</t>
  </si>
  <si>
    <t>10949.071204</t>
  </si>
  <si>
    <t>10959.354704</t>
  </si>
  <si>
    <t>10937.645092</t>
  </si>
  <si>
    <t>10959.069051</t>
  </si>
  <si>
    <t>10958.212093</t>
  </si>
  <si>
    <t>10969.638204</t>
  </si>
  <si>
    <t>10956.498176</t>
  </si>
  <si>
    <t>10977.922135</t>
  </si>
  <si>
    <t>10957.069482</t>
  </si>
  <si>
    <t>10972.780385</t>
  </si>
  <si>
    <t>10973.637343</t>
  </si>
  <si>
    <t>10984.492149</t>
  </si>
  <si>
    <t>10967.924288</t>
  </si>
  <si>
    <t>10984.206496</t>
  </si>
  <si>
    <t>10983.920843</t>
  </si>
  <si>
    <t>10985.920413</t>
  </si>
  <si>
    <t>10967.352982</t>
  </si>
  <si>
    <t>10968.781246</t>
  </si>
  <si>
    <t>10968.495593</t>
  </si>
  <si>
    <t>10968.20994</t>
  </si>
  <si>
    <t>10981.349968</t>
  </si>
  <si>
    <t>10981.921274</t>
  </si>
  <si>
    <t>10994.204344</t>
  </si>
  <si>
    <t>10979.064746</t>
  </si>
  <si>
    <t>10990.205205</t>
  </si>
  <si>
    <t>10990.490857</t>
  </si>
  <si>
    <t>10990.77651</t>
  </si>
  <si>
    <t>10976.493871</t>
  </si>
  <si>
    <t>10983.635191</t>
  </si>
  <si>
    <t>10995.91826</t>
  </si>
  <si>
    <t>10979.350399</t>
  </si>
  <si>
    <t>10982.778232</t>
  </si>
  <si>
    <t>10982.49258</t>
  </si>
  <si>
    <t>10986.777371</t>
  </si>
  <si>
    <t>10981.064316</t>
  </si>
  <si>
    <t>10981.635621</t>
  </si>
  <si>
    <t>10991.633469</t>
  </si>
  <si>
    <t>10976.779524</t>
  </si>
  <si>
    <t>10983.063885</t>
  </si>
  <si>
    <t>10971.923427</t>
  </si>
  <si>
    <t>10972.209079</t>
  </si>
  <si>
    <t>10972.494732</t>
  </si>
  <si>
    <t>10977.636482</t>
  </si>
  <si>
    <t>10962.211232</t>
  </si>
  <si>
    <t>10963.06819</t>
  </si>
  <si>
    <t>10962.496885</t>
  </si>
  <si>
    <t>10956.212523</t>
  </si>
  <si>
    <t>10957.92644</t>
  </si>
  <si>
    <t>10975.922566</t>
  </si>
  <si>
    <t>10957.640787</t>
  </si>
  <si>
    <t>10975.35126</t>
  </si>
  <si>
    <t>10963.353843</t>
  </si>
  <si>
    <t>10963.639496</t>
  </si>
  <si>
    <t>10988.205635</t>
  </si>
  <si>
    <t>10987.919982</t>
  </si>
  <si>
    <t>10976.208218</t>
  </si>
  <si>
    <t>10964.210801</t>
  </si>
  <si>
    <t>10966.781676</t>
  </si>
  <si>
    <t>10965.924718</t>
  </si>
  <si>
    <t>10963.925149</t>
  </si>
  <si>
    <t>10969.923857</t>
  </si>
  <si>
    <t>10958.783398</t>
  </si>
  <si>
    <t>10953.641648</t>
  </si>
  <si>
    <t>10955.926871</t>
  </si>
  <si>
    <t>10956.783829</t>
  </si>
  <si>
    <t>10965.06776</t>
  </si>
  <si>
    <t>10952.213384</t>
  </si>
  <si>
    <t>10955.641218</t>
  </si>
  <si>
    <t>10960.782968</t>
  </si>
  <si>
    <t>10948.499898</t>
  </si>
  <si>
    <t>10948.785551</t>
  </si>
  <si>
    <t>10952.78469</t>
  </si>
  <si>
    <t>10954.498607</t>
  </si>
  <si>
    <t>10943.643801</t>
  </si>
  <si>
    <t>10944.215107</t>
  </si>
  <si>
    <t>10944.500759</t>
  </si>
  <si>
    <t>10927.075939</t>
  </si>
  <si>
    <t>10931.646384</t>
  </si>
  <si>
    <t>10931.932037</t>
  </si>
  <si>
    <t>10930.21812</t>
  </si>
  <si>
    <t>10935.074217</t>
  </si>
  <si>
    <t>10933.360301</t>
  </si>
  <si>
    <t>10945.357718</t>
  </si>
  <si>
    <t>10941.072926</t>
  </si>
  <si>
    <t>10951.642079</t>
  </si>
  <si>
    <t>10950.499468</t>
  </si>
  <si>
    <t>10943.358148</t>
  </si>
  <si>
    <t>10961.639926</t>
  </si>
  <si>
    <t>10941.358579</t>
  </si>
  <si>
    <t>10929.075509</t>
  </si>
  <si>
    <t>10938.502051</t>
  </si>
  <si>
    <t>10940.215968</t>
  </si>
  <si>
    <t>10957.355135</t>
  </si>
  <si>
    <t>10945.929023</t>
  </si>
  <si>
    <t>10946.500329</t>
  </si>
  <si>
    <t>10929.646815</t>
  </si>
  <si>
    <t>10939.073356</t>
  </si>
  <si>
    <t>10921.077231</t>
  </si>
  <si>
    <t>10921.648537</t>
  </si>
  <si>
    <t>10919.648967</t>
  </si>
  <si>
    <t>10908.508509</t>
  </si>
  <si>
    <t>10913.078953</t>
  </si>
  <si>
    <t>10913.650259</t>
  </si>
  <si>
    <t>10922.505495</t>
  </si>
  <si>
    <t>10909.079814</t>
  </si>
  <si>
    <t>10918.792009</t>
  </si>
  <si>
    <t>10919.077662</t>
  </si>
  <si>
    <t>10914.79287</t>
  </si>
  <si>
    <t>10926.790287</t>
  </si>
  <si>
    <t>10933.931606</t>
  </si>
  <si>
    <t>10933.645954</t>
  </si>
  <si>
    <t>10967.067329</t>
  </si>
  <si>
    <t>10936.502481</t>
  </si>
  <si>
    <t>10964.496454</t>
  </si>
  <si>
    <t>10965.353413</t>
  </si>
  <si>
    <t>10969.352551</t>
  </si>
  <si>
    <t>10959.92601</t>
  </si>
  <si>
    <t>10967.638635</t>
  </si>
  <si>
    <t>10974.494302</t>
  </si>
  <si>
    <t>10961.354274</t>
  </si>
  <si>
    <t>10942.215537</t>
  </si>
  <si>
    <t>10948.214245</t>
  </si>
  <si>
    <t>10950.213815</t>
  </si>
  <si>
    <t>10962.782537</t>
  </si>
  <si>
    <t>10974.208649</t>
  </si>
  <si>
    <t>10983.349538</t>
  </si>
  <si>
    <t>10977.065177</t>
  </si>
  <si>
    <t>10970.20951</t>
  </si>
  <si>
    <t>10970.780815</t>
  </si>
  <si>
    <t>10979.636052</t>
  </si>
  <si>
    <t>10979.921704</t>
  </si>
  <si>
    <t>10970.495163</t>
  </si>
  <si>
    <t>10946.785982</t>
  </si>
  <si>
    <t>10942.50119</t>
  </si>
  <si>
    <t>10947.64294</t>
  </si>
  <si>
    <t>10935.931176</t>
  </si>
  <si>
    <t>10939.644662</t>
  </si>
  <si>
    <t>10961.068621</t>
  </si>
  <si>
    <t>10980.49301</t>
  </si>
  <si>
    <t>10975.636913</t>
  </si>
  <si>
    <t>10993.918691</t>
  </si>
  <si>
    <t>10980.207357</t>
  </si>
  <si>
    <t>10993.061733</t>
  </si>
  <si>
    <t>10978.207788</t>
  </si>
  <si>
    <t>10978.493441</t>
  </si>
  <si>
    <t>10987.63433</t>
  </si>
  <si>
    <t>10977.350829</t>
  </si>
  <si>
    <t>10989.919552</t>
  </si>
  <si>
    <t>10989.062594</t>
  </si>
  <si>
    <t>10991.919121</t>
  </si>
  <si>
    <t>10989.348246</t>
  </si>
  <si>
    <t>10992.77608</t>
  </si>
  <si>
    <t>10985.063455</t>
  </si>
  <si>
    <t>10984.777802</t>
  </si>
  <si>
    <t>10997.632177</t>
  </si>
  <si>
    <t>10993.347385</t>
  </si>
  <si>
    <t>10996.203913</t>
  </si>
  <si>
    <t>10985.349107</t>
  </si>
  <si>
    <t>10988.776941</t>
  </si>
  <si>
    <t>10953.927301</t>
  </si>
  <si>
    <t>10964.782107</t>
  </si>
  <si>
    <t>10966.210371</t>
  </si>
  <si>
    <t>10971.637774</t>
  </si>
  <si>
    <t>10960.497315</t>
  </si>
  <si>
    <t>10971.066468</t>
  </si>
  <si>
    <t>10961.925579</t>
  </si>
  <si>
    <t>10999.631747</t>
  </si>
  <si>
    <t>10998.203483</t>
  </si>
  <si>
    <t>10989.633899</t>
  </si>
  <si>
    <t>10969.066899</t>
  </si>
  <si>
    <t>10958.497746</t>
  </si>
  <si>
    <t>10987.063024</t>
  </si>
  <si>
    <t>10986.491719</t>
  </si>
  <si>
    <t>10994.775649</t>
  </si>
  <si>
    <t>10993.633038</t>
  </si>
  <si>
    <t>10995.346955</t>
  </si>
  <si>
    <t>10987.348677</t>
  </si>
  <si>
    <t>10995.061302</t>
  </si>
  <si>
    <t>10971.352121</t>
  </si>
  <si>
    <t>10974.779954</t>
  </si>
  <si>
    <t>10973.066038</t>
  </si>
  <si>
    <t>10975.065607</t>
  </si>
  <si>
    <t>10949.356857</t>
  </si>
  <si>
    <t>10954.212954</t>
  </si>
  <si>
    <t>10973.922996</t>
  </si>
  <si>
    <t>10973.35169</t>
  </si>
  <si>
    <t>11007.630025</t>
  </si>
  <si>
    <t>11006.487413</t>
  </si>
  <si>
    <t>11006.773066</t>
  </si>
  <si>
    <t>11013.914386</t>
  </si>
  <si>
    <t>11011.343511</t>
  </si>
  <si>
    <t>11012.200469</t>
  </si>
  <si>
    <t>11023.912233</t>
  </si>
  <si>
    <t>11022.483969</t>
  </si>
  <si>
    <t>11021.341358</t>
  </si>
  <si>
    <t>11028.768331</t>
  </si>
  <si>
    <t>11019.341789</t>
  </si>
  <si>
    <t>11023.340928</t>
  </si>
  <si>
    <t>11024.483539</t>
  </si>
  <si>
    <t>11021.627011</t>
  </si>
  <si>
    <t>11022.198316</t>
  </si>
  <si>
    <t>11016.485261</t>
  </si>
  <si>
    <t>11017.342219</t>
  </si>
  <si>
    <t>11017.627872</t>
  </si>
  <si>
    <t>11030.196594</t>
  </si>
  <si>
    <t>11015.34265</t>
  </si>
  <si>
    <t>11029.910942</t>
  </si>
  <si>
    <t>11030.482247</t>
  </si>
  <si>
    <t>11031.053553</t>
  </si>
  <si>
    <t>11020.4844</t>
  </si>
  <si>
    <t>11023.055275</t>
  </si>
  <si>
    <t>11029.053983</t>
  </si>
  <si>
    <t>11027.340067</t>
  </si>
  <si>
    <t>11027.911372</t>
  </si>
  <si>
    <t>11033.624428</t>
  </si>
  <si>
    <t>11022.769622</t>
  </si>
  <si>
    <t>11029.625289</t>
  </si>
  <si>
    <t>11031.339206</t>
  </si>
  <si>
    <t>11026.483108</t>
  </si>
  <si>
    <t>11020.770053</t>
  </si>
  <si>
    <t>11021.055705</t>
  </si>
  <si>
    <t>11025.340497</t>
  </si>
  <si>
    <t>11019.056136</t>
  </si>
  <si>
    <t>11026.197455</t>
  </si>
  <si>
    <t>11015.056997</t>
  </si>
  <si>
    <t>11018.770483</t>
  </si>
  <si>
    <t>11018.48483</t>
  </si>
  <si>
    <t>11025.054844</t>
  </si>
  <si>
    <t>11031.624858</t>
  </si>
  <si>
    <t>11027.625719</t>
  </si>
  <si>
    <t>11030.7679</t>
  </si>
  <si>
    <t>11040.480095</t>
  </si>
  <si>
    <t>11035.338345</t>
  </si>
  <si>
    <t>11043.907928</t>
  </si>
  <si>
    <t>11035.052692</t>
  </si>
  <si>
    <t>11037.90922</t>
  </si>
  <si>
    <t>11038.194872</t>
  </si>
  <si>
    <t>11039.051831</t>
  </si>
  <si>
    <t>11033.053122</t>
  </si>
  <si>
    <t>11034.767039</t>
  </si>
  <si>
    <t>11040.765747</t>
  </si>
  <si>
    <t>11036.766608</t>
  </si>
  <si>
    <t>11037.623567</t>
  </si>
  <si>
    <t>11039.337484</t>
  </si>
  <si>
    <t>11031.910511</t>
  </si>
  <si>
    <t>11041.337053</t>
  </si>
  <si>
    <t>11036.480956</t>
  </si>
  <si>
    <t>11039.623136</t>
  </si>
  <si>
    <t>11041.0514</t>
  </si>
  <si>
    <t>11039.908789</t>
  </si>
  <si>
    <t>11041.622706</t>
  </si>
  <si>
    <t>11035.623997</t>
  </si>
  <si>
    <t>11040.194442</t>
  </si>
  <si>
    <t>11044.193581</t>
  </si>
  <si>
    <t>11029.339636</t>
  </si>
  <si>
    <t>11037.337914</t>
  </si>
  <si>
    <t>11038.480525</t>
  </si>
  <si>
    <t>11034.195733</t>
  </si>
  <si>
    <t>11026.768761</t>
  </si>
  <si>
    <t>11024.769192</t>
  </si>
  <si>
    <t>11017.913525</t>
  </si>
  <si>
    <t>11025.62615</t>
  </si>
  <si>
    <t>11020.198747</t>
  </si>
  <si>
    <t>11028.482678</t>
  </si>
  <si>
    <t>11023.62658</t>
  </si>
  <si>
    <t>11027.054414</t>
  </si>
  <si>
    <t>11032.767469</t>
  </si>
  <si>
    <t>11018.199178</t>
  </si>
  <si>
    <t>11032.481817</t>
  </si>
  <si>
    <t>11042.194011</t>
  </si>
  <si>
    <t>11032.196164</t>
  </si>
  <si>
    <t>11051.3349</t>
  </si>
  <si>
    <t>11049.049678</t>
  </si>
  <si>
    <t>11055.048387</t>
  </si>
  <si>
    <t>11048.19272</t>
  </si>
  <si>
    <t>11053.33447</t>
  </si>
  <si>
    <t>11053.905775</t>
  </si>
  <si>
    <t>11055.334039</t>
  </si>
  <si>
    <t>11045.907498</t>
  </si>
  <si>
    <t>11047.621414</t>
  </si>
  <si>
    <t>11044.764886</t>
  </si>
  <si>
    <t>11045.050539</t>
  </si>
  <si>
    <t>11046.478803</t>
  </si>
  <si>
    <t>11047.050109</t>
  </si>
  <si>
    <t>11049.335331</t>
  </si>
  <si>
    <t>11043.336622</t>
  </si>
  <si>
    <t>11044.479234</t>
  </si>
  <si>
    <t>11036.195303</t>
  </si>
  <si>
    <t>11037.052261</t>
  </si>
  <si>
    <t>11050.477942</t>
  </si>
  <si>
    <t>11051.049248</t>
  </si>
  <si>
    <t>11048.478373</t>
  </si>
  <si>
    <t>11054.762734</t>
  </si>
  <si>
    <t>11053.620123</t>
  </si>
  <si>
    <t>11057.333609</t>
  </si>
  <si>
    <t>11049.620984</t>
  </si>
  <si>
    <t>11053.048817</t>
  </si>
  <si>
    <t>11052.191859</t>
  </si>
  <si>
    <t>11045.621845</t>
  </si>
  <si>
    <t>11047.335761</t>
  </si>
  <si>
    <t>11046.764456</t>
  </si>
  <si>
    <t>11056.190998</t>
  </si>
  <si>
    <t>11058.761873</t>
  </si>
  <si>
    <t>11057.619262</t>
  </si>
  <si>
    <t>11057.904914</t>
  </si>
  <si>
    <t>11050.192289</t>
  </si>
  <si>
    <t>11052.763164</t>
  </si>
  <si>
    <t>11056.476651</t>
  </si>
  <si>
    <t>11050.763595</t>
  </si>
  <si>
    <t>11054.477081</t>
  </si>
  <si>
    <t>11055.905345</t>
  </si>
  <si>
    <t>11064.474928</t>
  </si>
  <si>
    <t>11063.332317</t>
  </si>
  <si>
    <t>11068.474067</t>
  </si>
  <si>
    <t>11062.475359</t>
  </si>
  <si>
    <t>11064.760581</t>
  </si>
  <si>
    <t>11065.046234</t>
  </si>
  <si>
    <t>11066.474498</t>
  </si>
  <si>
    <t>11059.333178</t>
  </si>
  <si>
    <t>11061.332748</t>
  </si>
  <si>
    <t>11067.617109</t>
  </si>
  <si>
    <t>11059.047526</t>
  </si>
  <si>
    <t>11066.760151</t>
  </si>
  <si>
    <t>11067.331456</t>
  </si>
  <si>
    <t>11074.472776</t>
  </si>
  <si>
    <t>11065.903192</t>
  </si>
  <si>
    <t>11073.044512</t>
  </si>
  <si>
    <t>11073.330165</t>
  </si>
  <si>
    <t>11074.758429</t>
  </si>
  <si>
    <t>11068.75972</t>
  </si>
  <si>
    <t>11072.187554</t>
  </si>
  <si>
    <t>11075.615387</t>
  </si>
  <si>
    <t>11067.902762</t>
  </si>
  <si>
    <t>11069.331026</t>
  </si>
  <si>
    <t>11069.616679</t>
  </si>
  <si>
    <t>11073.615818</t>
  </si>
  <si>
    <t>11073.90147</t>
  </si>
  <si>
    <t>11082.471054</t>
  </si>
  <si>
    <t>11072.758859</t>
  </si>
  <si>
    <t>11081.614096</t>
  </si>
  <si>
    <t>11066.188845</t>
  </si>
  <si>
    <t>11070.75929</t>
  </si>
  <si>
    <t>11067.045804</t>
  </si>
  <si>
    <t>11074.187123</t>
  </si>
  <si>
    <t>11077.614957</t>
  </si>
  <si>
    <t>11065.61754</t>
  </si>
  <si>
    <t>11059.618831</t>
  </si>
  <si>
    <t>11063.903623</t>
  </si>
  <si>
    <t>11062.761012</t>
  </si>
  <si>
    <t>11060.47579</t>
  </si>
  <si>
    <t>11061.047095</t>
  </si>
  <si>
    <t>11055.619692</t>
  </si>
  <si>
    <t>11061.618401</t>
  </si>
  <si>
    <t>11059.904484</t>
  </si>
  <si>
    <t>11058.190567</t>
  </si>
  <si>
    <t>11061.904053</t>
  </si>
  <si>
    <t>11058.47622</t>
  </si>
  <si>
    <t>11065.331887</t>
  </si>
  <si>
    <t>11063.61797</t>
  </si>
  <si>
    <t>11060.761442</t>
  </si>
  <si>
    <t>11071.901901</t>
  </si>
  <si>
    <t>11060.190137</t>
  </si>
  <si>
    <t>11070.473637</t>
  </si>
  <si>
    <t>11080.471484</t>
  </si>
  <si>
    <t>11076.186693</t>
  </si>
  <si>
    <t>11076.472345</t>
  </si>
  <si>
    <t>11078.186262</t>
  </si>
  <si>
    <t>11081.328443</t>
  </si>
  <si>
    <t>11079.614526</t>
  </si>
  <si>
    <t>11079.328873</t>
  </si>
  <si>
    <t>11080.185832</t>
  </si>
  <si>
    <t>11075.329734</t>
  </si>
  <si>
    <t>11075.90104</t>
  </si>
  <si>
    <t>11068.188415</t>
  </si>
  <si>
    <t>11071.044943</t>
  </si>
  <si>
    <t>11062.189706</t>
  </si>
  <si>
    <t>11063.046665</t>
  </si>
  <si>
    <t>11056.762303</t>
  </si>
  <si>
    <t>11057.047956</t>
  </si>
  <si>
    <t>11078.757568</t>
  </si>
  <si>
    <t>11077.043651</t>
  </si>
  <si>
    <t>11077.329304</t>
  </si>
  <si>
    <t>11081.04279</t>
  </si>
  <si>
    <t>11071.330595</t>
  </si>
  <si>
    <t>11078.471915</t>
  </si>
  <si>
    <t>11112.464596</t>
  </si>
  <si>
    <t>11106.180235</t>
  </si>
  <si>
    <t>11106.465888</t>
  </si>
  <si>
    <t>11131.032027</t>
  </si>
  <si>
    <t>11105.037624</t>
  </si>
  <si>
    <t>11124.462013</t>
  </si>
  <si>
    <t>11125.890277</t>
  </si>
  <si>
    <t>11137.887694</t>
  </si>
  <si>
    <t>11114.178513</t>
  </si>
  <si>
    <t>11137.316388</t>
  </si>
  <si>
    <t>11137.030736</t>
  </si>
  <si>
    <t>11140.744222</t>
  </si>
  <si>
    <t>11133.317249</t>
  </si>
  <si>
    <t>11138.173347</t>
  </si>
  <si>
    <t>11155.883819</t>
  </si>
  <si>
    <t>11144.172055</t>
  </si>
  <si>
    <t>11145.314666</t>
  </si>
  <si>
    <t>11155.598167</t>
  </si>
  <si>
    <t>11135.031166</t>
  </si>
  <si>
    <t>11151.027722</t>
  </si>
  <si>
    <t>11150.456416</t>
  </si>
  <si>
    <t>11161.882528</t>
  </si>
  <si>
    <t>11159.882958</t>
  </si>
  <si>
    <t>11160.454264</t>
  </si>
  <si>
    <t>11170.166459</t>
  </si>
  <si>
    <t>11159.311653</t>
  </si>
  <si>
    <t>11168.738195</t>
  </si>
  <si>
    <t>11169.3095</t>
  </si>
  <si>
    <t>11169.880806</t>
  </si>
  <si>
    <t>11157.883389</t>
  </si>
  <si>
    <t>11162.739486</t>
  </si>
  <si>
    <t>11161.596875</t>
  </si>
  <si>
    <t>11165.310361</t>
  </si>
  <si>
    <t>11148.7425</t>
  </si>
  <si>
    <t>11149.599458</t>
  </si>
  <si>
    <t>11149.885111</t>
  </si>
  <si>
    <t>11163.025139</t>
  </si>
  <si>
    <t>11147.885541</t>
  </si>
  <si>
    <t>11157.02643</t>
  </si>
  <si>
    <t>11157.312083</t>
  </si>
  <si>
    <t>11141.60118</t>
  </si>
  <si>
    <t>11145.029014</t>
  </si>
  <si>
    <t>11155.026861</t>
  </si>
  <si>
    <t>11142.172486</t>
  </si>
  <si>
    <t>11151.599028</t>
  </si>
  <si>
    <t>11159.597306</t>
  </si>
  <si>
    <t>11147.599889</t>
  </si>
  <si>
    <t>11143.315097</t>
  </si>
  <si>
    <t>11155.312514</t>
  </si>
  <si>
    <t>11171.880375</t>
  </si>
  <si>
    <t>11153.027291</t>
  </si>
  <si>
    <t>11170.452111</t>
  </si>
  <si>
    <t>11174.736903</t>
  </si>
  <si>
    <t>11163.596444</t>
  </si>
  <si>
    <t>11171.023417</t>
  </si>
  <si>
    <t>11189.019542</t>
  </si>
  <si>
    <t>11168.166889</t>
  </si>
  <si>
    <t>11185.020403</t>
  </si>
  <si>
    <t>11190.447806</t>
  </si>
  <si>
    <t>11178.164736</t>
  </si>
  <si>
    <t>11186.73432</t>
  </si>
  <si>
    <t>11186.448667</t>
  </si>
  <si>
    <t>11187.305626</t>
  </si>
  <si>
    <t>11177.022125</t>
  </si>
  <si>
    <t>11184.73475</t>
  </si>
  <si>
    <t>11192.447376</t>
  </si>
  <si>
    <t>11180.164306</t>
  </si>
  <si>
    <t>11185.591709</t>
  </si>
  <si>
    <t>11193.87564</t>
  </si>
  <si>
    <t>11178.450389</t>
  </si>
  <si>
    <t>11179.307348</t>
  </si>
  <si>
    <t>11181.021264</t>
  </si>
  <si>
    <t>11169.023847</t>
  </si>
  <si>
    <t>11169.595153</t>
  </si>
  <si>
    <t>11175.593861</t>
  </si>
  <si>
    <t>11175.879514</t>
  </si>
  <si>
    <t>11187.019973</t>
  </si>
  <si>
    <t>11168.452542</t>
  </si>
  <si>
    <t>11184.163445</t>
  </si>
  <si>
    <t>11190.162153</t>
  </si>
  <si>
    <t>11179.878653</t>
  </si>
  <si>
    <t>11189.876501</t>
  </si>
  <si>
    <t>11190.733459</t>
  </si>
  <si>
    <t>11181.59257</t>
  </si>
  <si>
    <t>11177.879084</t>
  </si>
  <si>
    <t>11179.593</t>
  </si>
  <si>
    <t>11179.021695</t>
  </si>
  <si>
    <t>11172.451681</t>
  </si>
  <si>
    <t>11183.306487</t>
  </si>
  <si>
    <t>11180.735612</t>
  </si>
  <si>
    <t>11181.306917</t>
  </si>
  <si>
    <t>11195.303903</t>
  </si>
  <si>
    <t>11174.45125</t>
  </si>
  <si>
    <t>11180.449959</t>
  </si>
  <si>
    <t>11156.455125</t>
  </si>
  <si>
    <t>11156.169472</t>
  </si>
  <si>
    <t>11166.16732</t>
  </si>
  <si>
    <t>11167.595583</t>
  </si>
  <si>
    <t>11158.740347</t>
  </si>
  <si>
    <t>11161.025569</t>
  </si>
  <si>
    <t>11161.311222</t>
  </si>
  <si>
    <t>11177.307778</t>
  </si>
  <si>
    <t>11163.882097</t>
  </si>
  <si>
    <t>11177.593431</t>
  </si>
  <si>
    <t>11167.024278</t>
  </si>
  <si>
    <t>11172.737334</t>
  </si>
  <si>
    <t>11173.022986</t>
  </si>
  <si>
    <t>11178.736042</t>
  </si>
  <si>
    <t>11171.30907</t>
  </si>
  <si>
    <t>11163.310792</t>
  </si>
  <si>
    <t>11173.879945</t>
  </si>
  <si>
    <t>11164.739056</t>
  </si>
  <si>
    <t>11165.881667</t>
  </si>
  <si>
    <t>11181.878223</t>
  </si>
  <si>
    <t>11165.596014</t>
  </si>
  <si>
    <t>11183.020834</t>
  </si>
  <si>
    <t>11182.449528</t>
  </si>
  <si>
    <t>11174.165597</t>
  </si>
  <si>
    <t>11172.166028</t>
  </si>
  <si>
    <t>11182.735181</t>
  </si>
  <si>
    <t>11176.165167</t>
  </si>
  <si>
    <t>11184.449098</t>
  </si>
  <si>
    <t>11166.738625</t>
  </si>
  <si>
    <t>11166.452972</t>
  </si>
  <si>
    <t>11164.453403</t>
  </si>
  <si>
    <t>11171.594722</t>
  </si>
  <si>
    <t>11160.739917</t>
  </si>
  <si>
    <t>11162.168181</t>
  </si>
  <si>
    <t>11173.308639</t>
  </si>
  <si>
    <t>11164.16775</t>
  </si>
  <si>
    <t>11173.594292</t>
  </si>
  <si>
    <t>11170.737764</t>
  </si>
  <si>
    <t>11175.022556</t>
  </si>
  <si>
    <t>11167.881236</t>
  </si>
  <si>
    <t>11176.736473</t>
  </si>
  <si>
    <t>11156.740778</t>
  </si>
  <si>
    <t>11158.169042</t>
  </si>
  <si>
    <t>11162.453833</t>
  </si>
  <si>
    <t>11159.026</t>
  </si>
  <si>
    <t>11132.460291</t>
  </si>
  <si>
    <t>11147.314236</t>
  </si>
  <si>
    <t>11145.885972</t>
  </si>
  <si>
    <t>11147.028583</t>
  </si>
  <si>
    <t>11152.741639</t>
  </si>
  <si>
    <t>11143.60075</t>
  </si>
  <si>
    <t>11138.744652</t>
  </si>
  <si>
    <t>11140.458569</t>
  </si>
  <si>
    <t>11141.886833</t>
  </si>
  <si>
    <t>11136.173777</t>
  </si>
  <si>
    <t>11146.171625</t>
  </si>
  <si>
    <t>11133.602902</t>
  </si>
  <si>
    <t>11136.745083</t>
  </si>
  <si>
    <t>11130.175069</t>
  </si>
  <si>
    <t>11131.603333</t>
  </si>
  <si>
    <t>11131.31768</t>
  </si>
  <si>
    <t>11139.887263</t>
  </si>
  <si>
    <t>11126.747235</t>
  </si>
  <si>
    <t>11127.604194</t>
  </si>
  <si>
    <t>11129.31811</t>
  </si>
  <si>
    <t>11113.321555</t>
  </si>
  <si>
    <t>11118.463305</t>
  </si>
  <si>
    <t>11118.177652</t>
  </si>
  <si>
    <t>11123.319402</t>
  </si>
  <si>
    <t>11115.035471</t>
  </si>
  <si>
    <t>11120.177221</t>
  </si>
  <si>
    <t>11122.462444</t>
  </si>
  <si>
    <t>11107.894152</t>
  </si>
  <si>
    <t>11115.606777</t>
  </si>
  <si>
    <t>11113.607207</t>
  </si>
  <si>
    <t>11113.035902</t>
  </si>
  <si>
    <t>11118.748957</t>
  </si>
  <si>
    <t>11115.89243</t>
  </si>
  <si>
    <t>11117.320693</t>
  </si>
  <si>
    <t>11098.46761</t>
  </si>
  <si>
    <t>11097.610651</t>
  </si>
  <si>
    <t>11112.178943</t>
  </si>
  <si>
    <t>11125.604624</t>
  </si>
  <si>
    <t>11109.608068</t>
  </si>
  <si>
    <t>11123.605055</t>
  </si>
  <si>
    <t>11126.461583</t>
  </si>
  <si>
    <t>11115.321124</t>
  </si>
  <si>
    <t>11100.752832</t>
  </si>
  <si>
    <t>11109.893721</t>
  </si>
  <si>
    <t>11111.321985</t>
  </si>
  <si>
    <t>11109.036763</t>
  </si>
  <si>
    <t>11114.464166</t>
  </si>
  <si>
    <t>11113.89286</t>
  </si>
  <si>
    <t>11129.603763</t>
  </si>
  <si>
    <t>11111.607638</t>
  </si>
  <si>
    <t>11127.889846</t>
  </si>
  <si>
    <t>11132.174638</t>
  </si>
  <si>
    <t>11121.605485</t>
  </si>
  <si>
    <t>11125.033319</t>
  </si>
  <si>
    <t>11119.891569</t>
  </si>
  <si>
    <t>11123.890708</t>
  </si>
  <si>
    <t>11129.889416</t>
  </si>
  <si>
    <t>11128.746805</t>
  </si>
  <si>
    <t>11135.316819</t>
  </si>
  <si>
    <t>11124.747666</t>
  </si>
  <si>
    <t>11133.031597</t>
  </si>
  <si>
    <t>11145.600319</t>
  </si>
  <si>
    <t>11142.743791</t>
  </si>
  <si>
    <t>11141.315527</t>
  </si>
  <si>
    <t>11149.313805</t>
  </si>
  <si>
    <t>11148.456847</t>
  </si>
  <si>
    <t>11152.455986</t>
  </si>
  <si>
    <t>11153.598597</t>
  </si>
  <si>
    <t>11134.174208</t>
  </si>
  <si>
    <t>11135.602472</t>
  </si>
  <si>
    <t>11135.888124</t>
  </si>
  <si>
    <t>11144.743361</t>
  </si>
  <si>
    <t>11144.457708</t>
  </si>
  <si>
    <t>11149.028153</t>
  </si>
  <si>
    <t>11146.74293</t>
  </si>
  <si>
    <t>11137.602041</t>
  </si>
  <si>
    <t>11154.741208</t>
  </si>
  <si>
    <t>11167.309931</t>
  </si>
  <si>
    <t>11188.448237</t>
  </si>
  <si>
    <t>11194.446945</t>
  </si>
  <si>
    <t>11188.733889</t>
  </si>
  <si>
    <t>11191.304765</t>
  </si>
  <si>
    <t>11187.876931</t>
  </si>
  <si>
    <t>11189.590848</t>
  </si>
  <si>
    <t>11192.733028</t>
  </si>
  <si>
    <t>11197.01782</t>
  </si>
  <si>
    <t>11196.446515</t>
  </si>
  <si>
    <t>11195.875209</t>
  </si>
  <si>
    <t>11198.160431</t>
  </si>
  <si>
    <t>11195.589556</t>
  </si>
  <si>
    <t>11196.160862</t>
  </si>
  <si>
    <t>11193.304334</t>
  </si>
  <si>
    <t>11193.589987</t>
  </si>
  <si>
    <t>11192.161723</t>
  </si>
  <si>
    <t>11197.303473</t>
  </si>
  <si>
    <t>11196.732167</t>
  </si>
  <si>
    <t>11197.874779</t>
  </si>
  <si>
    <t>11199.303042</t>
  </si>
  <si>
    <t>11194.161292</t>
  </si>
  <si>
    <t>11193.018681</t>
  </si>
  <si>
    <t>11195.018251</t>
  </si>
  <si>
    <t>11198.731737</t>
  </si>
  <si>
    <t>11199.01739</t>
  </si>
  <si>
    <t>11201.016959</t>
  </si>
  <si>
    <t>11198.446084</t>
  </si>
  <si>
    <t>11200.445654</t>
  </si>
  <si>
    <t>11200.731306</t>
  </si>
  <si>
    <t>11199.588695</t>
  </si>
  <si>
    <t>11197.589126</t>
  </si>
  <si>
    <t>11200.160001</t>
  </si>
  <si>
    <t>11199.874348</t>
  </si>
  <si>
    <t>11206.444362</t>
  </si>
  <si>
    <t>11203.302181</t>
  </si>
  <si>
    <t>11203.873487</t>
  </si>
  <si>
    <t>11219.013085</t>
  </si>
  <si>
    <t>11217.584821</t>
  </si>
  <si>
    <t>11218.441779</t>
  </si>
  <si>
    <t>11222.155265</t>
  </si>
  <si>
    <t>11214.728293</t>
  </si>
  <si>
    <t>11218.156126</t>
  </si>
  <si>
    <t>11222.726571</t>
  </si>
  <si>
    <t>11213.300029</t>
  </si>
  <si>
    <t>11220.441348</t>
  </si>
  <si>
    <t>11221.58396</t>
  </si>
  <si>
    <t>11211.300459</t>
  </si>
  <si>
    <t>11215.870904</t>
  </si>
  <si>
    <t>11217.299168</t>
  </si>
  <si>
    <t>11212.728723</t>
  </si>
  <si>
    <t>11215.585251</t>
  </si>
  <si>
    <t>11211.586112</t>
  </si>
  <si>
    <t>11213.871334</t>
  </si>
  <si>
    <t>11210.729154</t>
  </si>
  <si>
    <t>11215.013946</t>
  </si>
  <si>
    <t>11212.443071</t>
  </si>
  <si>
    <t>11215.299598</t>
  </si>
  <si>
    <t>11212.157418</t>
  </si>
  <si>
    <t>11218.727432</t>
  </si>
  <si>
    <t>11214.156987</t>
  </si>
  <si>
    <t>11216.727862</t>
  </si>
  <si>
    <t>11216.442209</t>
  </si>
  <si>
    <t>11223.869182</t>
  </si>
  <si>
    <t>11217.870473</t>
  </si>
  <si>
    <t>11217.013515</t>
  </si>
  <si>
    <t>11216.156557</t>
  </si>
  <si>
    <t>11213.585682</t>
  </si>
  <si>
    <t>11201.873918</t>
  </si>
  <si>
    <t>11201.588265</t>
  </si>
  <si>
    <t>11202.730876</t>
  </si>
  <si>
    <t>11202.445223</t>
  </si>
  <si>
    <t>11207.30132</t>
  </si>
  <si>
    <t>11204.730445</t>
  </si>
  <si>
    <t>11209.586543</t>
  </si>
  <si>
    <t>11210.443501</t>
  </si>
  <si>
    <t>11207.015668</t>
  </si>
  <si>
    <t>11206.158709</t>
  </si>
  <si>
    <t>11203.016529</t>
  </si>
  <si>
    <t>11204.15914</t>
  </si>
  <si>
    <t>11205.016098</t>
  </si>
  <si>
    <t>11203.587834</t>
  </si>
  <si>
    <t>11189.305195</t>
  </si>
  <si>
    <t>11185.877362</t>
  </si>
  <si>
    <t>11185.306056</t>
  </si>
  <si>
    <t>11188.162584</t>
  </si>
  <si>
    <t>11183.877792</t>
  </si>
  <si>
    <t>11191.590417</t>
  </si>
  <si>
    <t>11191.87607</t>
  </si>
  <si>
    <t>11187.591278</t>
  </si>
  <si>
    <t>11191.019112</t>
  </si>
  <si>
    <t>11208.729584</t>
  </si>
  <si>
    <t>11204.444793</t>
  </si>
  <si>
    <t>11202.15957</t>
  </si>
  <si>
    <t>11205.301751</t>
  </si>
  <si>
    <t>11205.873056</t>
  </si>
  <si>
    <t>11207.586973</t>
  </si>
  <si>
    <t>11206.730015</t>
  </si>
  <si>
    <t>11207.872626</t>
  </si>
  <si>
    <t>11194.732598</t>
  </si>
  <si>
    <t>11186.163014</t>
  </si>
  <si>
    <t>11205.587404</t>
  </si>
  <si>
    <t>11211.014807</t>
  </si>
  <si>
    <t>11209.30089</t>
  </si>
  <si>
    <t>11209.872195</t>
  </si>
  <si>
    <t>11208.443932</t>
  </si>
  <si>
    <t>11209.015237</t>
  </si>
  <si>
    <t>11219.870043</t>
  </si>
  <si>
    <t>11221.298307</t>
  </si>
  <si>
    <t>11214.44264</t>
  </si>
  <si>
    <t>11220.155696</t>
  </si>
  <si>
    <t>11223.297876</t>
  </si>
  <si>
    <t>11220.727001</t>
  </si>
  <si>
    <t>11221.869612</t>
  </si>
  <si>
    <t>11222.440918</t>
  </si>
  <si>
    <t>11235.00964</t>
  </si>
  <si>
    <t>11227.868321</t>
  </si>
  <si>
    <t>11231.581807</t>
  </si>
  <si>
    <t>11237.00921</t>
  </si>
  <si>
    <t>11231.296154</t>
  </si>
  <si>
    <t>11235.866599</t>
  </si>
  <si>
    <t>11230.153543</t>
  </si>
  <si>
    <t>11249.577932</t>
  </si>
  <si>
    <t>11229.582238</t>
  </si>
  <si>
    <t>11247.007057</t>
  </si>
  <si>
    <t>11246.150099</t>
  </si>
  <si>
    <t>11248.149668</t>
  </si>
  <si>
    <t>11238.151821</t>
  </si>
  <si>
    <t>11241.008349</t>
  </si>
  <si>
    <t>11242.436613</t>
  </si>
  <si>
    <t>11249.863585</t>
  </si>
  <si>
    <t>11239.865738</t>
  </si>
  <si>
    <t>11249.006627</t>
  </si>
  <si>
    <t>11259.004474</t>
  </si>
  <si>
    <t>11254.148377</t>
  </si>
  <si>
    <t>11254.43403</t>
  </si>
  <si>
    <t>11257.290558</t>
  </si>
  <si>
    <t>11253.005766</t>
  </si>
  <si>
    <t>11255.576641</t>
  </si>
  <si>
    <t>11256.147946</t>
  </si>
  <si>
    <t>11251.006196</t>
  </si>
  <si>
    <t>11251.863155</t>
  </si>
  <si>
    <t>11247.864016</t>
  </si>
  <si>
    <t>11250.149238</t>
  </si>
  <si>
    <t>11250.720544</t>
  </si>
  <si>
    <t>11243.864877</t>
  </si>
  <si>
    <t>11246.721405</t>
  </si>
  <si>
    <t>11248.435321</t>
  </si>
  <si>
    <t>11245.007488</t>
  </si>
  <si>
    <t>11258.433169</t>
  </si>
  <si>
    <t>11257.861863</t>
  </si>
  <si>
    <t>11258.718821</t>
  </si>
  <si>
    <t>11264.431877</t>
  </si>
  <si>
    <t>11255.862294</t>
  </si>
  <si>
    <t>11253.862724</t>
  </si>
  <si>
    <t>11255.005335</t>
  </si>
  <si>
    <t>11247.578363</t>
  </si>
  <si>
    <t>11253.291419</t>
  </si>
  <si>
    <t>11247.29271</t>
  </si>
  <si>
    <t>11251.577502</t>
  </si>
  <si>
    <t>11252.720113</t>
  </si>
  <si>
    <t>11252.43446</t>
  </si>
  <si>
    <t>11251.291849</t>
  </si>
  <si>
    <t>11256.719252</t>
  </si>
  <si>
    <t>11255.290988</t>
  </si>
  <si>
    <t>11252.148807</t>
  </si>
  <si>
    <t>11271.85885</t>
  </si>
  <si>
    <t>11254.719683</t>
  </si>
  <si>
    <t>11268.716669</t>
  </si>
  <si>
    <t>11268.431016</t>
  </si>
  <si>
    <t>11272.715808</t>
  </si>
  <si>
    <t>11266.717099</t>
  </si>
  <si>
    <t>11271.287544</t>
  </si>
  <si>
    <t>11275.00103</t>
  </si>
  <si>
    <t>11269.287974</t>
  </si>
  <si>
    <t>11271.001891</t>
  </si>
  <si>
    <t>11281.285391</t>
  </si>
  <si>
    <t>11276.714947</t>
  </si>
  <si>
    <t>11276.429294</t>
  </si>
  <si>
    <t>11277.286252</t>
  </si>
  <si>
    <t>11264.71753</t>
  </si>
  <si>
    <t>11267.002752</t>
  </si>
  <si>
    <t>11269.573627</t>
  </si>
  <si>
    <t>11263.860572</t>
  </si>
  <si>
    <t>11279.285822</t>
  </si>
  <si>
    <t>11277.857558</t>
  </si>
  <si>
    <t>11279.000169</t>
  </si>
  <si>
    <t>11273.287113</t>
  </si>
  <si>
    <t>11278.428864</t>
  </si>
  <si>
    <t>11281.856697</t>
  </si>
  <si>
    <t>11277.0006</t>
  </si>
  <si>
    <t>11281.571044</t>
  </si>
  <si>
    <t>11283.284961</t>
  </si>
  <si>
    <t>11277.571905</t>
  </si>
  <si>
    <t>11267.288405</t>
  </si>
  <si>
    <t>11274.715377</t>
  </si>
  <si>
    <t>11266.145794</t>
  </si>
  <si>
    <t>11273.858419</t>
  </si>
  <si>
    <t>11263.574919</t>
  </si>
  <si>
    <t>11259.57578</t>
  </si>
  <si>
    <t>11260.718391</t>
  </si>
  <si>
    <t>11261.861002</t>
  </si>
  <si>
    <t>11263.289266</t>
  </si>
  <si>
    <t>11256.433599</t>
  </si>
  <si>
    <t>11260.432738</t>
  </si>
  <si>
    <t>11262.146655</t>
  </si>
  <si>
    <t>11257.004905</t>
  </si>
  <si>
    <t>11259.861433</t>
  </si>
  <si>
    <t>11267.859711</t>
  </si>
  <si>
    <t>11265.003183</t>
  </si>
  <si>
    <t>11268.145363</t>
  </si>
  <si>
    <t>11261.575349</t>
  </si>
  <si>
    <t>11260.147085</t>
  </si>
  <si>
    <t>11259.290127</t>
  </si>
  <si>
    <t>11264.146224</t>
  </si>
  <si>
    <t>11265.288836</t>
  </si>
  <si>
    <t>11253.577071</t>
  </si>
  <si>
    <t>11262.432308</t>
  </si>
  <si>
    <t>11266.431447</t>
  </si>
  <si>
    <t>11275.286683</t>
  </si>
  <si>
    <t>11272.430155</t>
  </si>
  <si>
    <t>11261.289697</t>
  </si>
  <si>
    <t>11265.860141</t>
  </si>
  <si>
    <t>11257.57621</t>
  </si>
  <si>
    <t>11258.147516</t>
  </si>
  <si>
    <t>11261.004044</t>
  </si>
  <si>
    <t>11263.003613</t>
  </si>
  <si>
    <t>11248.720974</t>
  </si>
  <si>
    <t>11245.293141</t>
  </si>
  <si>
    <t>11278.714516</t>
  </si>
  <si>
    <t>11262.71796</t>
  </si>
  <si>
    <t>11270.430586</t>
  </si>
  <si>
    <t>11280.428433</t>
  </si>
  <si>
    <t>11280.714086</t>
  </si>
  <si>
    <t>11288.998017</t>
  </si>
  <si>
    <t>11280.14278</t>
  </si>
  <si>
    <t>11285.570183</t>
  </si>
  <si>
    <t>11282.14235</t>
  </si>
  <si>
    <t>11279.857127</t>
  </si>
  <si>
    <t>11282.713655</t>
  </si>
  <si>
    <t>11284.427572</t>
  </si>
  <si>
    <t>11284.713225</t>
  </si>
  <si>
    <t>11279.571475</t>
  </si>
  <si>
    <t>11283.856266</t>
  </si>
  <si>
    <t>11273.572766</t>
  </si>
  <si>
    <t>11275.857989</t>
  </si>
  <si>
    <t>11270.716238</t>
  </si>
  <si>
    <t>11271.573197</t>
  </si>
  <si>
    <t>11267.574058</t>
  </si>
  <si>
    <t>11274.429725</t>
  </si>
  <si>
    <t>11270.144933</t>
  </si>
  <si>
    <t>11274.144072</t>
  </si>
  <si>
    <t>11273.001461</t>
  </si>
  <si>
    <t>11269.85928</t>
  </si>
  <si>
    <t>11269.002322</t>
  </si>
  <si>
    <t>11276.143641</t>
  </si>
  <si>
    <t>11278.143211</t>
  </si>
  <si>
    <t>11280.999739</t>
  </si>
  <si>
    <t>11285.28453</t>
  </si>
  <si>
    <t>11275.572336</t>
  </si>
  <si>
    <t>11282.428003</t>
  </si>
  <si>
    <t>11284.141919</t>
  </si>
  <si>
    <t>11286.998447</t>
  </si>
  <si>
    <t>11287.569753</t>
  </si>
  <si>
    <t>11294.139767</t>
  </si>
  <si>
    <t>11292.997156</t>
  </si>
  <si>
    <t>11292.42585</t>
  </si>
  <si>
    <t>11293.568461</t>
  </si>
  <si>
    <t>11289.283669</t>
  </si>
  <si>
    <t>11290.711933</t>
  </si>
  <si>
    <t>11294.711072</t>
  </si>
  <si>
    <t>11291.568892</t>
  </si>
  <si>
    <t>11293.282808</t>
  </si>
  <si>
    <t>11291.854544</t>
  </si>
  <si>
    <t>11295.282378</t>
  </si>
  <si>
    <t>11294.996725</t>
  </si>
  <si>
    <t>11299.56717</t>
  </si>
  <si>
    <t>11296.710642</t>
  </si>
  <si>
    <t>11295.853683</t>
  </si>
  <si>
    <t>11303.566309</t>
  </si>
  <si>
    <t>11302.995003</t>
  </si>
  <si>
    <t>11299.852822</t>
  </si>
  <si>
    <t>11302.423697</t>
  </si>
  <si>
    <t>11308.136753</t>
  </si>
  <si>
    <t>11303.280656</t>
  </si>
  <si>
    <t>11298.995864</t>
  </si>
  <si>
    <t>11300.424128</t>
  </si>
  <si>
    <t>11302.70935</t>
  </si>
  <si>
    <t>11297.281947</t>
  </si>
  <si>
    <t>11305.565878</t>
  </si>
  <si>
    <t>11301.852392</t>
  </si>
  <si>
    <t>11303.851961</t>
  </si>
  <si>
    <t>11300.138475</t>
  </si>
  <si>
    <t>11299.281517</t>
  </si>
  <si>
    <t>11304.423267</t>
  </si>
  <si>
    <t>11297.5676</t>
  </si>
  <si>
    <t>11298.710211</t>
  </si>
  <si>
    <t>11298.424558</t>
  </si>
  <si>
    <t>11298.138906</t>
  </si>
  <si>
    <t>11301.566739</t>
  </si>
  <si>
    <t>11300.709781</t>
  </si>
  <si>
    <t>11302.138045</t>
  </si>
  <si>
    <t>11296.424989</t>
  </si>
  <si>
    <t>11297.853253</t>
  </si>
  <si>
    <t>11296.996295</t>
  </si>
  <si>
    <t>11293.854114</t>
  </si>
  <si>
    <t>11292.711503</t>
  </si>
  <si>
    <t>11329.275059</t>
  </si>
  <si>
    <t>11325.561573</t>
  </si>
  <si>
    <t>11326.418531</t>
  </si>
  <si>
    <t>11337.55899</t>
  </si>
  <si>
    <t>11324.704615</t>
  </si>
  <si>
    <t>11330.988976</t>
  </si>
  <si>
    <t>11328.989406</t>
  </si>
  <si>
    <t>11329.846365</t>
  </si>
  <si>
    <t>11323.276351</t>
  </si>
  <si>
    <t>11324.990267</t>
  </si>
  <si>
    <t>11325.27592</t>
  </si>
  <si>
    <t>11328.703754</t>
  </si>
  <si>
    <t>11330.703323</t>
  </si>
  <si>
    <t>11325.847226</t>
  </si>
  <si>
    <t>11345.271615</t>
  </si>
  <si>
    <t>11338.987254</t>
  </si>
  <si>
    <t>11333.845504</t>
  </si>
  <si>
    <t>11336.987684</t>
  </si>
  <si>
    <t>11336.702031</t>
  </si>
  <si>
    <t>11336.416379</t>
  </si>
  <si>
    <t>11339.272907</t>
  </si>
  <si>
    <t>11340.415518</t>
  </si>
  <si>
    <t>11350.127712</t>
  </si>
  <si>
    <t>11339.558559</t>
  </si>
  <si>
    <t>11343.272046</t>
  </si>
  <si>
    <t>11341.272476</t>
  </si>
  <si>
    <t>11344.129004</t>
  </si>
  <si>
    <t>11340.986823</t>
  </si>
  <si>
    <t>11342.70074</t>
  </si>
  <si>
    <t>11348.128143</t>
  </si>
  <si>
    <t>11343.557698</t>
  </si>
  <si>
    <t>11345.557268</t>
  </si>
  <si>
    <t>11341.558129</t>
  </si>
  <si>
    <t>11344.414657</t>
  </si>
  <si>
    <t>11337.844643</t>
  </si>
  <si>
    <t>11339.844212</t>
  </si>
  <si>
    <t>11336.130726</t>
  </si>
  <si>
    <t>11341.843782</t>
  </si>
  <si>
    <t>11343.843351</t>
  </si>
  <si>
    <t>11342.129434</t>
  </si>
  <si>
    <t>11347.556837</t>
  </si>
  <si>
    <t>11344.985962</t>
  </si>
  <si>
    <t>11359.839907</t>
  </si>
  <si>
    <t>11354.126851</t>
  </si>
  <si>
    <t>11353.841199</t>
  </si>
  <si>
    <t>11363.553393</t>
  </si>
  <si>
    <t>11357.269032</t>
  </si>
  <si>
    <t>11356.126421</t>
  </si>
  <si>
    <t>11358.982949</t>
  </si>
  <si>
    <t>11355.269462</t>
  </si>
  <si>
    <t>11356.412074</t>
  </si>
  <si>
    <t>11365.838615</t>
  </si>
  <si>
    <t>11363.26774</t>
  </si>
  <si>
    <t>11363.839046</t>
  </si>
  <si>
    <t>11366.695574</t>
  </si>
  <si>
    <t>11359.554254</t>
  </si>
  <si>
    <t>11360.696865</t>
  </si>
  <si>
    <t>11361.268171</t>
  </si>
  <si>
    <t>11357.840337</t>
  </si>
  <si>
    <t>11358.697296</t>
  </si>
  <si>
    <t>11360.411213</t>
  </si>
  <si>
    <t>11357.554685</t>
  </si>
  <si>
    <t>11358.12599</t>
  </si>
  <si>
    <t>11354.412504</t>
  </si>
  <si>
    <t>11349.270754</t>
  </si>
  <si>
    <t>11351.270323</t>
  </si>
  <si>
    <t>11349.84206</t>
  </si>
  <si>
    <t>11349.556407</t>
  </si>
  <si>
    <t>11353.555546</t>
  </si>
  <si>
    <t>11352.412935</t>
  </si>
  <si>
    <t>11356.697726</t>
  </si>
  <si>
    <t>11351.841629</t>
  </si>
  <si>
    <t>11355.840768</t>
  </si>
  <si>
    <t>11351.555976</t>
  </si>
  <si>
    <t>11350.413365</t>
  </si>
  <si>
    <t>11347.84249</t>
  </si>
  <si>
    <t>11345.842921</t>
  </si>
  <si>
    <t>11338.415948</t>
  </si>
  <si>
    <t>11342.415087</t>
  </si>
  <si>
    <t>11340.129865</t>
  </si>
  <si>
    <t>11346.128573</t>
  </si>
  <si>
    <t>11344.700309</t>
  </si>
  <si>
    <t>11348.985101</t>
  </si>
  <si>
    <t>11342.986393</t>
  </si>
  <si>
    <t>11340.70117</t>
  </si>
  <si>
    <t>11338.701601</t>
  </si>
  <si>
    <t>11338.130295</t>
  </si>
  <si>
    <t>11332.41724</t>
  </si>
  <si>
    <t>11334.988115</t>
  </si>
  <si>
    <t>11335.845073</t>
  </si>
  <si>
    <t>11334.702462</t>
  </si>
  <si>
    <t>11335.273768</t>
  </si>
  <si>
    <t>11332.988545</t>
  </si>
  <si>
    <t>11334.131156</t>
  </si>
  <si>
    <t>11335.55942</t>
  </si>
  <si>
    <t>11330.41767</t>
  </si>
  <si>
    <t>11331.845934</t>
  </si>
  <si>
    <t>11333.559851</t>
  </si>
  <si>
    <t>11332.702892</t>
  </si>
  <si>
    <t>11331.274629</t>
  </si>
  <si>
    <t>11337.273337</t>
  </si>
  <si>
    <t>11346.414226</t>
  </si>
  <si>
    <t>11346.699879</t>
  </si>
  <si>
    <t>11332.131587</t>
  </si>
  <si>
    <t>11333.274198</t>
  </si>
  <si>
    <t>11329.560712</t>
  </si>
  <si>
    <t>11317.277642</t>
  </si>
  <si>
    <t>11323.562003</t>
  </si>
  <si>
    <t>11321.562434</t>
  </si>
  <si>
    <t>11318.705906</t>
  </si>
  <si>
    <t>11323.847656</t>
  </si>
  <si>
    <t>11322.133739</t>
  </si>
  <si>
    <t>11316.420684</t>
  </si>
  <si>
    <t>11319.848517</t>
  </si>
  <si>
    <t>11318.991559</t>
  </si>
  <si>
    <t>11324.418962</t>
  </si>
  <si>
    <t>11318.420253</t>
  </si>
  <si>
    <t>11322.705045</t>
  </si>
  <si>
    <t>11321.848087</t>
  </si>
  <si>
    <t>11326.132878</t>
  </si>
  <si>
    <t>11321.276781</t>
  </si>
  <si>
    <t>11324.133309</t>
  </si>
  <si>
    <t>11328.418101</t>
  </si>
  <si>
    <t>11327.27549</t>
  </si>
  <si>
    <t>11326.704184</t>
  </si>
  <si>
    <t>11320.705476</t>
  </si>
  <si>
    <t>11320.13417</t>
  </si>
  <si>
    <t>11322.990698</t>
  </si>
  <si>
    <t>11326.989837</t>
  </si>
  <si>
    <t>11328.132448</t>
  </si>
  <si>
    <t>11327.846795</t>
  </si>
  <si>
    <t>11334.416809</t>
  </si>
  <si>
    <t>11331.560281</t>
  </si>
  <si>
    <t>11327.561142</t>
  </si>
  <si>
    <t>11330.132017</t>
  </si>
  <si>
    <t>11322.419392</t>
  </si>
  <si>
    <t>11318.134601</t>
  </si>
  <si>
    <t>11319.277212</t>
  </si>
  <si>
    <t>11319.562864</t>
  </si>
  <si>
    <t>11313.849809</t>
  </si>
  <si>
    <t>11314.706767</t>
  </si>
  <si>
    <t>11308.993711</t>
  </si>
  <si>
    <t>11310.993281</t>
  </si>
  <si>
    <t>11312.135892</t>
  </si>
  <si>
    <t>11312.421545</t>
  </si>
  <si>
    <t>11304.994572</t>
  </si>
  <si>
    <t>11310.707628</t>
  </si>
  <si>
    <t>11310.421975</t>
  </si>
  <si>
    <t>11311.850239</t>
  </si>
  <si>
    <t>11309.565017</t>
  </si>
  <si>
    <t>11309.85067</t>
  </si>
  <si>
    <t>11306.137184</t>
  </si>
  <si>
    <t>11306.708489</t>
  </si>
  <si>
    <t>11307.279795</t>
  </si>
  <si>
    <t>11305.851531</t>
  </si>
  <si>
    <t>11307.565448</t>
  </si>
  <si>
    <t>11310.136323</t>
  </si>
  <si>
    <t>11309.279364</t>
  </si>
  <si>
    <t>11307.8511</t>
  </si>
  <si>
    <t>11308.422406</t>
  </si>
  <si>
    <t>11313.278503</t>
  </si>
  <si>
    <t>11316.706337</t>
  </si>
  <si>
    <t>11316.135031</t>
  </si>
  <si>
    <t>11314.135462</t>
  </si>
  <si>
    <t>11315.849378</t>
  </si>
  <si>
    <t>11317.848948</t>
  </si>
  <si>
    <t>11311.278934</t>
  </si>
  <si>
    <t>11311.564586</t>
  </si>
  <si>
    <t>11320.419823</t>
  </si>
  <si>
    <t>11320.991128</t>
  </si>
  <si>
    <t>11313.564156</t>
  </si>
  <si>
    <t>11315.563725</t>
  </si>
  <si>
    <t>11316.991989</t>
  </si>
  <si>
    <t>11306.994142</t>
  </si>
  <si>
    <t>11312.707198</t>
  </si>
  <si>
    <t>11286.141489</t>
  </si>
  <si>
    <t>11294.425419</t>
  </si>
  <si>
    <t>11288.426711</t>
  </si>
  <si>
    <t>11301.281086</t>
  </si>
  <si>
    <t>11300.995433</t>
  </si>
  <si>
    <t>11290.997586</t>
  </si>
  <si>
    <t>11290.140628</t>
  </si>
  <si>
    <t>11284.998878</t>
  </si>
  <si>
    <t>11295.568031</t>
  </si>
  <si>
    <t>11296.139336</t>
  </si>
  <si>
    <t>11304.137614</t>
  </si>
  <si>
    <t>11291.283239</t>
  </si>
  <si>
    <t>11289.854975</t>
  </si>
  <si>
    <t>11289.569322</t>
  </si>
  <si>
    <t>11312.99285</t>
  </si>
  <si>
    <t>11282.999308</t>
  </si>
  <si>
    <t>11288.141058</t>
  </si>
  <si>
    <t>11286.427142</t>
  </si>
  <si>
    <t>11272.144502</t>
  </si>
  <si>
    <t>11265.574488</t>
  </si>
  <si>
    <t>11283.570614</t>
  </si>
  <si>
    <t>11287.855405</t>
  </si>
  <si>
    <t>11288.712364</t>
  </si>
  <si>
    <t>11308.708059</t>
  </si>
  <si>
    <t>11306.422836</t>
  </si>
  <si>
    <t>11314.99242</t>
  </si>
  <si>
    <t>11290.42628</t>
  </si>
  <si>
    <t>11285.855836</t>
  </si>
  <si>
    <t>11287.2841</t>
  </si>
  <si>
    <t>11286.712794</t>
  </si>
  <si>
    <t>11292.140197</t>
  </si>
  <si>
    <t>11305.280225</t>
  </si>
  <si>
    <t>11304.70892</t>
  </si>
  <si>
    <t>11317.563295</t>
  </si>
  <si>
    <t>11314.421114</t>
  </si>
  <si>
    <t>11315.278073</t>
  </si>
  <si>
    <t>11347.271184</t>
  </si>
  <si>
    <t>11346.985532</t>
  </si>
  <si>
    <t>11353.269893</t>
  </si>
  <si>
    <t>11348.699448</t>
  </si>
  <si>
    <t>11350.699018</t>
  </si>
  <si>
    <t>11352.698587</t>
  </si>
  <si>
    <t>11352.127282</t>
  </si>
  <si>
    <t>11360.982518</t>
  </si>
  <si>
    <t>11354.698157</t>
  </si>
  <si>
    <t>11360.12556</t>
  </si>
  <si>
    <t>11355.555115</t>
  </si>
  <si>
    <t>11356.983379</t>
  </si>
  <si>
    <t>11364.410352</t>
  </si>
  <si>
    <t>11362.410782</t>
  </si>
  <si>
    <t>11352.98424</t>
  </si>
  <si>
    <t>11365.552963</t>
  </si>
  <si>
    <t>11359.268601</t>
  </si>
  <si>
    <t>11364.124699</t>
  </si>
  <si>
    <t>11371.266018</t>
  </si>
  <si>
    <t>11364.696004</t>
  </si>
  <si>
    <t>11367.266879</t>
  </si>
  <si>
    <t>11364.981657</t>
  </si>
  <si>
    <t>11388.690838</t>
  </si>
  <si>
    <t>11381.263866</t>
  </si>
  <si>
    <t>11378.121685</t>
  </si>
  <si>
    <t>11386.119963</t>
  </si>
  <si>
    <t>11385.83431</t>
  </si>
  <si>
    <t>11391.547366</t>
  </si>
  <si>
    <t>11376.979074</t>
  </si>
  <si>
    <t>11379.264296</t>
  </si>
  <si>
    <t>11378.978643</t>
  </si>
  <si>
    <t>11382.69213</t>
  </si>
  <si>
    <t>11373.551241</t>
  </si>
  <si>
    <t>11376.122116</t>
  </si>
  <si>
    <t>11383.834741</t>
  </si>
  <si>
    <t>11375.265157</t>
  </si>
  <si>
    <t>11377.264727</t>
  </si>
  <si>
    <t>11377.836032</t>
  </si>
  <si>
    <t>11381.835171</t>
  </si>
  <si>
    <t>11380.978213</t>
  </si>
  <si>
    <t>11379.549949</t>
  </si>
  <si>
    <t>11386.976921</t>
  </si>
  <si>
    <t>11388.119533</t>
  </si>
  <si>
    <t>11391.261713</t>
  </si>
  <si>
    <t>11382.120824</t>
  </si>
  <si>
    <t>11394.689547</t>
  </si>
  <si>
    <t>11386.405616</t>
  </si>
  <si>
    <t>11392.404324</t>
  </si>
  <si>
    <t>11392.689977</t>
  </si>
  <si>
    <t>11401.259561</t>
  </si>
  <si>
    <t>11391.833019</t>
  </si>
  <si>
    <t>11397.831727</t>
  </si>
  <si>
    <t>11397.546074</t>
  </si>
  <si>
    <t>11401.830866</t>
  </si>
  <si>
    <t>11394.118241</t>
  </si>
  <si>
    <t>11399.259991</t>
  </si>
  <si>
    <t>11398.974338</t>
  </si>
  <si>
    <t>11404.401741</t>
  </si>
  <si>
    <t>11397.260422</t>
  </si>
  <si>
    <t>11403.544783</t>
  </si>
  <si>
    <t>11404.116088</t>
  </si>
  <si>
    <t>11407.829575</t>
  </si>
  <si>
    <t>11395.260852</t>
  </si>
  <si>
    <t>11407.258269</t>
  </si>
  <si>
    <t>11414.113936</t>
  </si>
  <si>
    <t>11413.54263</t>
  </si>
  <si>
    <t>11418.68438</t>
  </si>
  <si>
    <t>11412.971325</t>
  </si>
  <si>
    <t>11416.399158</t>
  </si>
  <si>
    <t>11416.113505</t>
  </si>
  <si>
    <t>11422.683519</t>
  </si>
  <si>
    <t>11419.826992</t>
  </si>
  <si>
    <t>11419.255686</t>
  </si>
  <si>
    <t>11411.543061</t>
  </si>
  <si>
    <t>11412.685672</t>
  </si>
  <si>
    <t>11412.400019</t>
  </si>
  <si>
    <t>11403.830436</t>
  </si>
  <si>
    <t>11406.115658</t>
  </si>
  <si>
    <t>11411.828714</t>
  </si>
  <si>
    <t>11408.686533</t>
  </si>
  <si>
    <t>11408.972186</t>
  </si>
  <si>
    <t>11413.256978</t>
  </si>
  <si>
    <t>11413.828283</t>
  </si>
  <si>
    <t>11405.830005</t>
  </si>
  <si>
    <t>11408.40088</t>
  </si>
  <si>
    <t>11409.543491</t>
  </si>
  <si>
    <t>11415.5422</t>
  </si>
  <si>
    <t>11411.257408</t>
  </si>
  <si>
    <t>11417.827422</t>
  </si>
  <si>
    <t>11410.114797</t>
  </si>
  <si>
    <t>11409.257839</t>
  </si>
  <si>
    <t>11412.114366</t>
  </si>
  <si>
    <t>11424.111783</t>
  </si>
  <si>
    <t>11421.826561</t>
  </si>
  <si>
    <t>11420.969603</t>
  </si>
  <si>
    <t>11424.968742</t>
  </si>
  <si>
    <t>11415.827853</t>
  </si>
  <si>
    <t>11423.826131</t>
  </si>
  <si>
    <t>11424.397436</t>
  </si>
  <si>
    <t>11418.970033</t>
  </si>
  <si>
    <t>11422.969172</t>
  </si>
  <si>
    <t>11414.685241</t>
  </si>
  <si>
    <t>11414.970894</t>
  </si>
  <si>
    <t>11415.256547</t>
  </si>
  <si>
    <t>11409.829144</t>
  </si>
  <si>
    <t>11410.686102</t>
  </si>
  <si>
    <t>11406.401311</t>
  </si>
  <si>
    <t>11408.115227</t>
  </si>
  <si>
    <t>11410.40045</t>
  </si>
  <si>
    <t>11406.686964</t>
  </si>
  <si>
    <t>11407.543922</t>
  </si>
  <si>
    <t>11405.2587</t>
  </si>
  <si>
    <t>11406.972616</t>
  </si>
  <si>
    <t>11402.402172</t>
  </si>
  <si>
    <t>11401.545213</t>
  </si>
  <si>
    <t>11402.687825</t>
  </si>
  <si>
    <t>11402.116519</t>
  </si>
  <si>
    <t>11399.545644</t>
  </si>
  <si>
    <t>11393.261283</t>
  </si>
  <si>
    <t>11394.403894</t>
  </si>
  <si>
    <t>11395.832158</t>
  </si>
  <si>
    <t>11396.117811</t>
  </si>
  <si>
    <t>11396.689116</t>
  </si>
  <si>
    <t>11393.832588</t>
  </si>
  <si>
    <t>11390.97606</t>
  </si>
  <si>
    <t>11395.546505</t>
  </si>
  <si>
    <t>11388.405185</t>
  </si>
  <si>
    <t>11394.975199</t>
  </si>
  <si>
    <t>11393.546935</t>
  </si>
  <si>
    <t>11389.262144</t>
  </si>
  <si>
    <t>11390.119102</t>
  </si>
  <si>
    <t>11389.547796</t>
  </si>
  <si>
    <t>11400.116949</t>
  </si>
  <si>
    <t>11398.688686</t>
  </si>
  <si>
    <t>11396.403463</t>
  </si>
  <si>
    <t>11396.974769</t>
  </si>
  <si>
    <t>11398.403033</t>
  </si>
  <si>
    <t>11402.973477</t>
  </si>
  <si>
    <t>11392.97563</t>
  </si>
  <si>
    <t>11386.691269</t>
  </si>
  <si>
    <t>11377.55038</t>
  </si>
  <si>
    <t>11387.548227</t>
  </si>
  <si>
    <t>11372.694282</t>
  </si>
  <si>
    <t>11369.266449</t>
  </si>
  <si>
    <t>11372.979935</t>
  </si>
  <si>
    <t>11372.408629</t>
  </si>
  <si>
    <t>11383.263435</t>
  </si>
  <si>
    <t>11366.981227</t>
  </si>
  <si>
    <t>11366.409921</t>
  </si>
  <si>
    <t>11382.406477</t>
  </si>
  <si>
    <t>11384.120394</t>
  </si>
  <si>
    <t>11367.838185</t>
  </si>
  <si>
    <t>11371.837324</t>
  </si>
  <si>
    <t>11382.977782</t>
  </si>
  <si>
    <t>11362.125129</t>
  </si>
  <si>
    <t>11367.552532</t>
  </si>
  <si>
    <t>11380.69256</t>
  </si>
  <si>
    <t>11370.694713</t>
  </si>
  <si>
    <t>11383.549088</t>
  </si>
  <si>
    <t>11404.687394</t>
  </si>
  <si>
    <t>11422.397867</t>
  </si>
  <si>
    <t>11421.255255</t>
  </si>
  <si>
    <t>11417.256117</t>
  </si>
  <si>
    <t>11410.971755</t>
  </si>
  <si>
    <t>11384.977352</t>
  </si>
  <si>
    <t>11385.263005</t>
  </si>
  <si>
    <t>11380.121255</t>
  </si>
  <si>
    <t>11361.839476</t>
  </si>
  <si>
    <t>11385.548658</t>
  </si>
  <si>
    <t>11398.11738</t>
  </si>
  <si>
    <t>11384.406046</t>
  </si>
  <si>
    <t>11387.83388</t>
  </si>
  <si>
    <t>11417.541769</t>
  </si>
  <si>
    <t>11399.831297</t>
  </si>
  <si>
    <t>11400.402602</t>
  </si>
  <si>
    <t>11392.118672</t>
  </si>
  <si>
    <t>11416.684811</t>
  </si>
  <si>
    <t>11419.541339</t>
  </si>
  <si>
    <t>11420.68395</t>
  </si>
  <si>
    <t>11418.113075</t>
  </si>
  <si>
    <t>11420.398297</t>
  </si>
  <si>
    <t>11420.112644</t>
  </si>
  <si>
    <t>11428.110922</t>
  </si>
  <si>
    <t>11371.551671</t>
  </si>
  <si>
    <t>11389.833449</t>
  </si>
  <si>
    <t>11423.540478</t>
  </si>
  <si>
    <t>11414.399589</t>
  </si>
  <si>
    <t>11423.254825</t>
  </si>
  <si>
    <t>11374.408199</t>
  </si>
  <si>
    <t>11374.122546</t>
  </si>
  <si>
    <t>11370.980366</t>
  </si>
  <si>
    <t>11350.984671</t>
  </si>
  <si>
    <t>11362.982088</t>
  </si>
  <si>
    <t>11361.553824</t>
  </si>
  <si>
    <t>11232.724418</t>
  </si>
  <si>
    <t>11232.153113</t>
  </si>
  <si>
    <t>11233.295724</t>
  </si>
  <si>
    <t>11213.014376</t>
  </si>
  <si>
    <t>11182.163875</t>
  </si>
  <si>
    <t>11242.15096</t>
  </si>
  <si>
    <t>11243.007918</t>
  </si>
  <si>
    <t>11236.723557</t>
  </si>
  <si>
    <t>11245.864446</t>
  </si>
  <si>
    <t>11244.721835</t>
  </si>
  <si>
    <t>11229.010932</t>
  </si>
  <si>
    <t>11368.980796</t>
  </si>
  <si>
    <t>11366.124268</t>
  </si>
  <si>
    <t>11358.411643</t>
  </si>
  <si>
    <t>11354.98381</t>
  </si>
  <si>
    <t>11378.407338</t>
  </si>
  <si>
    <t>11373.836893</t>
  </si>
  <si>
    <t>11374.693852</t>
  </si>
  <si>
    <t>11380.406907</t>
  </si>
  <si>
    <t>11376.693421</t>
  </si>
  <si>
    <t>11370.123407</t>
  </si>
  <si>
    <t>11378.692991</t>
  </si>
  <si>
    <t>11376.407768</t>
  </si>
  <si>
    <t>11370.40906</t>
  </si>
  <si>
    <t>11373.265588</t>
  </si>
  <si>
    <t>11381.549519</t>
  </si>
  <si>
    <t>11374.979505</t>
  </si>
  <si>
    <t>11375.55081</t>
  </si>
  <si>
    <t>11368.40949</t>
  </si>
  <si>
    <t>11368.695143</t>
  </si>
  <si>
    <t>11365.26731</t>
  </si>
  <si>
    <t>11375.836463</t>
  </si>
  <si>
    <t>11369.837754</t>
  </si>
  <si>
    <t>11384.691699</t>
  </si>
  <si>
    <t>11372.122977</t>
  </si>
  <si>
    <t>11369.552102</t>
  </si>
  <si>
    <t>11348.413796</t>
  </si>
  <si>
    <t>11362.696435</t>
  </si>
  <si>
    <t>11379.835602</t>
  </si>
  <si>
    <t>11368.123838</t>
  </si>
  <si>
    <t>11387.262574</t>
  </si>
  <si>
    <t>11388.976491</t>
  </si>
  <si>
    <t>11390.690408</t>
  </si>
  <si>
    <t>11390.404755</t>
  </si>
  <si>
    <t>11403.25913</t>
  </si>
  <si>
    <t>11405.544352</t>
  </si>
  <si>
    <t>11404.973047</t>
  </si>
  <si>
    <t>11400.973908</t>
  </si>
  <si>
    <t>11400.688255</t>
  </si>
  <si>
    <t>11422.112214</t>
  </si>
  <si>
    <t>11416.970464</t>
  </si>
  <si>
    <t>11421.540908</t>
  </si>
  <si>
    <t>11441.536603</t>
  </si>
  <si>
    <t>11435.252242</t>
  </si>
  <si>
    <t>11436.1092</t>
  </si>
  <si>
    <t>11444.678784</t>
  </si>
  <si>
    <t>11433.823978</t>
  </si>
  <si>
    <t>11438.680075</t>
  </si>
  <si>
    <t>11439.251381</t>
  </si>
  <si>
    <t>11447.535312</t>
  </si>
  <si>
    <t>11444.964437</t>
  </si>
  <si>
    <t>11443.821825</t>
  </si>
  <si>
    <t>11451.248798</t>
  </si>
  <si>
    <t>11445.821395</t>
  </si>
  <si>
    <t>11446.964006</t>
  </si>
  <si>
    <t>11440.108339</t>
  </si>
  <si>
    <t>11441.822256</t>
  </si>
  <si>
    <t>11446.3927</t>
  </si>
  <si>
    <t>11440.679645</t>
  </si>
  <si>
    <t>11445.250089</t>
  </si>
  <si>
    <t>11445.535742</t>
  </si>
  <si>
    <t>11452.391409</t>
  </si>
  <si>
    <t>11449.820534</t>
  </si>
  <si>
    <t>11449.249228</t>
  </si>
  <si>
    <t>11450.391839</t>
  </si>
  <si>
    <t>11444.393131</t>
  </si>
  <si>
    <t>11448.39227</t>
  </si>
  <si>
    <t>11447.249659</t>
  </si>
  <si>
    <t>11450.963145</t>
  </si>
  <si>
    <t>11442.679214</t>
  </si>
  <si>
    <t>11448.963576</t>
  </si>
  <si>
    <t>11451.534451</t>
  </si>
  <si>
    <t>11448.106617</t>
  </si>
  <si>
    <t>11448.677923</t>
  </si>
  <si>
    <t>11454.676631</t>
  </si>
  <si>
    <t>11446.107048</t>
  </si>
  <si>
    <t>11454.105326</t>
  </si>
  <si>
    <t>11453.819673</t>
  </si>
  <si>
    <t>11456.961853</t>
  </si>
  <si>
    <t>11453.248367</t>
  </si>
  <si>
    <t>11452.962714</t>
  </si>
  <si>
    <t>11455.819242</t>
  </si>
  <si>
    <t>11455.53359</t>
  </si>
  <si>
    <t>11453.53402</t>
  </si>
  <si>
    <t>11455.247937</t>
  </si>
  <si>
    <t>11452.105756</t>
  </si>
  <si>
    <t>11452.677062</t>
  </si>
  <si>
    <t>11449.534881</t>
  </si>
  <si>
    <t>11444.107478</t>
  </si>
  <si>
    <t>11446.678353</t>
  </si>
  <si>
    <t>11450.677492</t>
  </si>
  <si>
    <t>11443.25052</t>
  </si>
  <si>
    <t>11440.965298</t>
  </si>
  <si>
    <t>11439.537034</t>
  </si>
  <si>
    <t>11443.536173</t>
  </si>
  <si>
    <t>11442.393561</t>
  </si>
  <si>
    <t>11438.394423</t>
  </si>
  <si>
    <t>11442.107909</t>
  </si>
  <si>
    <t>11439.822686</t>
  </si>
  <si>
    <t>11438.965728</t>
  </si>
  <si>
    <t>11437.823117</t>
  </si>
  <si>
    <t>11438.10877</t>
  </si>
  <si>
    <t>11433.252672</t>
  </si>
  <si>
    <t>11436.394853</t>
  </si>
  <si>
    <t>11435.537895</t>
  </si>
  <si>
    <t>11432.681367</t>
  </si>
  <si>
    <t>11434.680936</t>
  </si>
  <si>
    <t>11434.395284</t>
  </si>
  <si>
    <t>11432.96702</t>
  </si>
  <si>
    <t>11437.251811</t>
  </si>
  <si>
    <t>11434.109631</t>
  </si>
  <si>
    <t>11437.537464</t>
  </si>
  <si>
    <t>11436.966159</t>
  </si>
  <si>
    <t>11440.393992</t>
  </si>
  <si>
    <t>11435.823547</t>
  </si>
  <si>
    <t>11434.966589</t>
  </si>
  <si>
    <t>11442.964867</t>
  </si>
  <si>
    <t>11470.387534</t>
  </si>
  <si>
    <t>11463.531867</t>
  </si>
  <si>
    <t>11464.674479</t>
  </si>
  <si>
    <t>11458.961423</t>
  </si>
  <si>
    <t>11461.532298</t>
  </si>
  <si>
    <t>11461.817951</t>
  </si>
  <si>
    <t>11457.247506</t>
  </si>
  <si>
    <t>11457.818812</t>
  </si>
  <si>
    <t>11459.818381</t>
  </si>
  <si>
    <t>11456.676201</t>
  </si>
  <si>
    <t>11456.104895</t>
  </si>
  <si>
    <t>11458.67577</t>
  </si>
  <si>
    <t>11459.532729</t>
  </si>
  <si>
    <t>11460.67534</t>
  </si>
  <si>
    <t>11457.533159</t>
  </si>
  <si>
    <t>11458.390117</t>
  </si>
  <si>
    <t>11456.390548</t>
  </si>
  <si>
    <t>11462.103604</t>
  </si>
  <si>
    <t>11465.81709</t>
  </si>
  <si>
    <t>11460.960992</t>
  </si>
  <si>
    <t>11462.389256</t>
  </si>
  <si>
    <t>11463.81752</t>
  </si>
  <si>
    <t>11462.674909</t>
  </si>
  <si>
    <t>11462.960562</t>
  </si>
  <si>
    <t>11466.959701</t>
  </si>
  <si>
    <t>11466.102743</t>
  </si>
  <si>
    <t>11466.388395</t>
  </si>
  <si>
    <t>11469.244923</t>
  </si>
  <si>
    <t>11464.388826</t>
  </si>
  <si>
    <t>11464.960131</t>
  </si>
  <si>
    <t>11466.674048</t>
  </si>
  <si>
    <t>11459.247076</t>
  </si>
  <si>
    <t>11454.390978</t>
  </si>
  <si>
    <t>11458.104465</t>
  </si>
  <si>
    <t>11451.820103</t>
  </si>
  <si>
    <t>11460.104034</t>
  </si>
  <si>
    <t>11463.246215</t>
  </si>
  <si>
    <t>11464.103173</t>
  </si>
  <si>
    <t>11461.246645</t>
  </si>
  <si>
    <t>11454.962284</t>
  </si>
  <si>
    <t>11447.820964</t>
  </si>
  <si>
    <t>11428.967881</t>
  </si>
  <si>
    <t>11433.538325</t>
  </si>
  <si>
    <t>11432.110061</t>
  </si>
  <si>
    <t>11430.110492</t>
  </si>
  <si>
    <t>11430.96745</t>
  </si>
  <si>
    <t>11429.824839</t>
  </si>
  <si>
    <t>11432.395714</t>
  </si>
  <si>
    <t>11427.539617</t>
  </si>
  <si>
    <t>11427.253964</t>
  </si>
  <si>
    <t>11427.82527</t>
  </si>
  <si>
    <t>11429.539186</t>
  </si>
  <si>
    <t>11426.397006</t>
  </si>
  <si>
    <t>11428.682228</t>
  </si>
  <si>
    <t>11425.8257</t>
  </si>
  <si>
    <t>11426.682658</t>
  </si>
  <si>
    <t>11425.540047</t>
  </si>
  <si>
    <t>11426.111353</t>
  </si>
  <si>
    <t>11431.253103</t>
  </si>
  <si>
    <t>11430.396145</t>
  </si>
  <si>
    <t>11431.538756</t>
  </si>
  <si>
    <t>11431.824408</t>
  </si>
  <si>
    <t>11429.253533</t>
  </si>
  <si>
    <t>11426.968311</t>
  </si>
  <si>
    <t>11430.681797</t>
  </si>
  <si>
    <t>11418.398728</t>
  </si>
  <si>
    <t>11425.254394</t>
  </si>
  <si>
    <t>11424.683089</t>
  </si>
  <si>
    <t>11428.396575</t>
  </si>
  <si>
    <t>11436.680506</t>
  </si>
  <si>
    <t>11450.106187</t>
  </si>
  <si>
    <t>11441.25095</t>
  </si>
  <si>
    <t>11460.389687</t>
  </si>
  <si>
    <t>11467.245354</t>
  </si>
  <si>
    <t>11468.95927</t>
  </si>
  <si>
    <t>11465.531437</t>
  </si>
  <si>
    <t>11467.531006</t>
  </si>
  <si>
    <t>11471.530145</t>
  </si>
  <si>
    <t>11469.816229</t>
  </si>
  <si>
    <t>11470.673187</t>
  </si>
  <si>
    <t>11467.816659</t>
  </si>
  <si>
    <t>11469.530576</t>
  </si>
  <si>
    <t>11468.387965</t>
  </si>
  <si>
    <t>11473.529715</t>
  </si>
  <si>
    <t>11472.387104</t>
  </si>
  <si>
    <t>11472.101451</t>
  </si>
  <si>
    <t>11472.958409</t>
  </si>
  <si>
    <t>11468.102312</t>
  </si>
  <si>
    <t>11470.101882</t>
  </si>
  <si>
    <t>11471.815798</t>
  </si>
  <si>
    <t>11468.673618</t>
  </si>
  <si>
    <t>11465.245784</t>
  </si>
  <si>
    <t>11475.529284</t>
  </si>
  <si>
    <t>11471.244493</t>
  </si>
  <si>
    <t>11474.386673</t>
  </si>
  <si>
    <t>11473.244062</t>
  </si>
  <si>
    <t>11474.10102</t>
  </si>
  <si>
    <t>11476.10059</t>
  </si>
  <si>
    <t>11474.957979</t>
  </si>
  <si>
    <t>11474.672326</t>
  </si>
  <si>
    <t>11475.243632</t>
  </si>
  <si>
    <t>11473.815368</t>
  </si>
  <si>
    <t>11476.671896</t>
  </si>
  <si>
    <t>11476.386243</t>
  </si>
  <si>
    <t>11475.814937</t>
  </si>
  <si>
    <t>11479.528423</t>
  </si>
  <si>
    <t>11477.528854</t>
  </si>
  <si>
    <t>11480.385382</t>
  </si>
  <si>
    <t>11478.957118</t>
  </si>
  <si>
    <t>11479.242771</t>
  </si>
  <si>
    <t>11476.957548</t>
  </si>
  <si>
    <t>11478.671465</t>
  </si>
  <si>
    <t>11477.243201</t>
  </si>
  <si>
    <t>11478.100159</t>
  </si>
  <si>
    <t>11472.672757</t>
  </si>
  <si>
    <t>11470.95884</t>
  </si>
  <si>
    <t>11495.239326</t>
  </si>
  <si>
    <t>11492.382799</t>
  </si>
  <si>
    <t>11492.668451</t>
  </si>
  <si>
    <t>11488.38366</t>
  </si>
  <si>
    <t>11490.954535</t>
  </si>
  <si>
    <t>11490.668882</t>
  </si>
  <si>
    <t>11492.954104</t>
  </si>
  <si>
    <t>11487.526701</t>
  </si>
  <si>
    <t>11492.097146</t>
  </si>
  <si>
    <t>11490.097576</t>
  </si>
  <si>
    <t>11489.811924</t>
  </si>
  <si>
    <t>11489.526271</t>
  </si>
  <si>
    <t>11490.383229</t>
  </si>
  <si>
    <t>11487.812354</t>
  </si>
  <si>
    <t>11488.098007</t>
  </si>
  <si>
    <t>11489.240618</t>
  </si>
  <si>
    <t>11488.954965</t>
  </si>
  <si>
    <t>11488.669312</t>
  </si>
  <si>
    <t>11484.098868</t>
  </si>
  <si>
    <t>11486.38409</t>
  </si>
  <si>
    <t>11485.812785</t>
  </si>
  <si>
    <t>11484.955826</t>
  </si>
  <si>
    <t>11485.241479</t>
  </si>
  <si>
    <t>11485.527132</t>
  </si>
  <si>
    <t>11482.099298</t>
  </si>
  <si>
    <t>11482.956257</t>
  </si>
  <si>
    <t>11482.670604</t>
  </si>
  <si>
    <t>11514.09241</t>
  </si>
  <si>
    <t>11482.384951</t>
  </si>
  <si>
    <t>11508.665007</t>
  </si>
  <si>
    <t>11507.808049</t>
  </si>
  <si>
    <t>11509.521966</t>
  </si>
  <si>
    <t>11500.952382</t>
  </si>
  <si>
    <t>11504.094563</t>
  </si>
  <si>
    <t>11506.094132</t>
  </si>
  <si>
    <t>11499.524118</t>
  </si>
  <si>
    <t>11499.809771</t>
  </si>
  <si>
    <t>11502.666299</t>
  </si>
  <si>
    <t>11496.096285</t>
  </si>
  <si>
    <t>11496.66759</t>
  </si>
  <si>
    <t>11495.810632</t>
  </si>
  <si>
    <t>11499.238465</t>
  </si>
  <si>
    <t>11494.382368</t>
  </si>
  <si>
    <t>11497.524549</t>
  </si>
  <si>
    <t>11496.953243</t>
  </si>
  <si>
    <t>11501.523688</t>
  </si>
  <si>
    <t>11500.095424</t>
  </si>
  <si>
    <t>11500.666729</t>
  </si>
  <si>
    <t>11494.953674</t>
  </si>
  <si>
    <t>11500.381077</t>
  </si>
  <si>
    <t>11497.238896</t>
  </si>
  <si>
    <t>11498.952813</t>
  </si>
  <si>
    <t>11491.811493</t>
  </si>
  <si>
    <t>11483.24191</t>
  </si>
  <si>
    <t>11484.670173</t>
  </si>
  <si>
    <t>11486.098437</t>
  </si>
  <si>
    <t>11480.956687</t>
  </si>
  <si>
    <t>11484.384521</t>
  </si>
  <si>
    <t>11481.24234</t>
  </si>
  <si>
    <t>11481.527993</t>
  </si>
  <si>
    <t>11483.527562</t>
  </si>
  <si>
    <t>11479.814076</t>
  </si>
  <si>
    <t>11483.813215</t>
  </si>
  <si>
    <t>11480.099729</t>
  </si>
  <si>
    <t>11486.955396</t>
  </si>
  <si>
    <t>11481.813646</t>
  </si>
  <si>
    <t>11478.385812</t>
  </si>
  <si>
    <t>11480.671035</t>
  </si>
  <si>
    <t>11487.241049</t>
  </si>
  <si>
    <t>11491.52584</t>
  </si>
  <si>
    <t>11491.240188</t>
  </si>
  <si>
    <t>11486.669743</t>
  </si>
  <si>
    <t>11493.52541</t>
  </si>
  <si>
    <t>11493.239757</t>
  </si>
  <si>
    <t>11493.811063</t>
  </si>
  <si>
    <t>11496.381938</t>
  </si>
  <si>
    <t>11494.096715</t>
  </si>
  <si>
    <t>11494.668021</t>
  </si>
  <si>
    <t>11506.951091</t>
  </si>
  <si>
    <t>11505.522827</t>
  </si>
  <si>
    <t>11507.522396</t>
  </si>
  <si>
    <t>11501.238035</t>
  </si>
  <si>
    <t>11503.523257</t>
  </si>
  <si>
    <t>11503.80891</t>
  </si>
  <si>
    <t>11504.951521</t>
  </si>
  <si>
    <t>11501.809341</t>
  </si>
  <si>
    <t>11503.237604</t>
  </si>
  <si>
    <t>11498.381507</t>
  </si>
  <si>
    <t>11498.66716</t>
  </si>
  <si>
    <t>11495.524979</t>
  </si>
  <si>
    <t>11477.814507</t>
  </si>
  <si>
    <t>11498.095854</t>
  </si>
  <si>
    <t>11502.094993</t>
  </si>
  <si>
    <t>11505.808479</t>
  </si>
  <si>
    <t>11502.951952</t>
  </si>
  <si>
    <t>11502.380646</t>
  </si>
  <si>
    <t>11497.810202</t>
  </si>
  <si>
    <t>11504.665868</t>
  </si>
  <si>
    <t>11504.380216</t>
  </si>
  <si>
    <t>11510.95023</t>
  </si>
  <si>
    <t>11507.236743</t>
  </si>
  <si>
    <t>11505.237174</t>
  </si>
  <si>
    <t>11512.664146</t>
  </si>
  <si>
    <t>11510.664577</t>
  </si>
  <si>
    <t>11512.092841</t>
  </si>
  <si>
    <t>11508.379355</t>
  </si>
  <si>
    <t>11510.093271</t>
  </si>
  <si>
    <t>11510.378924</t>
  </si>
  <si>
    <t>11509.236313</t>
  </si>
  <si>
    <t>11509.807618</t>
  </si>
  <si>
    <t>11508.093702</t>
  </si>
  <si>
    <t>11511.521535</t>
  </si>
  <si>
    <t>11506.379785</t>
  </si>
  <si>
    <t>11506.665438</t>
  </si>
  <si>
    <t>11516.377632</t>
  </si>
  <si>
    <t>11508.95066</t>
  </si>
  <si>
    <t>11515.235021</t>
  </si>
  <si>
    <t>11514.949369</t>
  </si>
  <si>
    <t>11513.235452</t>
  </si>
  <si>
    <t>11515.806327</t>
  </si>
  <si>
    <t>11515.520674</t>
  </si>
  <si>
    <t>11520.376771</t>
  </si>
  <si>
    <t>11517.805896</t>
  </si>
  <si>
    <t>11518.091549</t>
  </si>
  <si>
    <t>11522.661994</t>
  </si>
  <si>
    <t>11516.948938</t>
  </si>
  <si>
    <t>11521.23373</t>
  </si>
  <si>
    <t>11520.948077</t>
  </si>
  <si>
    <t>11525.232869</t>
  </si>
  <si>
    <t>11519.23416</t>
  </si>
  <si>
    <t>11521.805035</t>
  </si>
  <si>
    <t>11518.948508</t>
  </si>
  <si>
    <t>11518.377202</t>
  </si>
  <si>
    <t>11520.091119</t>
  </si>
  <si>
    <t>11520.662424</t>
  </si>
  <si>
    <t>11524.090258</t>
  </si>
  <si>
    <t>11518.662855</t>
  </si>
  <si>
    <t>11521.519383</t>
  </si>
  <si>
    <t>11522.947647</t>
  </si>
  <si>
    <t>11522.090688</t>
  </si>
  <si>
    <t>11519.519813</t>
  </si>
  <si>
    <t>11528.375049</t>
  </si>
  <si>
    <t>11523.804605</t>
  </si>
  <si>
    <t>11524.947216</t>
  </si>
  <si>
    <t>11522.376341</t>
  </si>
  <si>
    <t>11523.518952</t>
  </si>
  <si>
    <t>11526.661133</t>
  </si>
  <si>
    <t>11523.233299</t>
  </si>
  <si>
    <t>11524.661563</t>
  </si>
  <si>
    <t>11528.089397</t>
  </si>
  <si>
    <t>11525.518522</t>
  </si>
  <si>
    <t>11529.803313</t>
  </si>
  <si>
    <t>11526.089827</t>
  </si>
  <si>
    <t>11527.518091</t>
  </si>
  <si>
    <t>11525.804174</t>
  </si>
  <si>
    <t>11529.517661</t>
  </si>
  <si>
    <t>11526.946785</t>
  </si>
  <si>
    <t>11519.805466</t>
  </si>
  <si>
    <t>11516.663285</t>
  </si>
  <si>
    <t>11517.520244</t>
  </si>
  <si>
    <t>11516.09198</t>
  </si>
  <si>
    <t>11513.521105</t>
  </si>
  <si>
    <t>11512.378494</t>
  </si>
  <si>
    <t>11511.235882</t>
  </si>
  <si>
    <t>11514.663716</t>
  </si>
  <si>
    <t>11531.231577</t>
  </si>
  <si>
    <t>11524.37591</t>
  </si>
  <si>
    <t>11530.660272</t>
  </si>
  <si>
    <t>11530.374619</t>
  </si>
  <si>
    <t>11536.373327</t>
  </si>
  <si>
    <t>11530.088966</t>
  </si>
  <si>
    <t>11536.087675</t>
  </si>
  <si>
    <t>11532.088536</t>
  </si>
  <si>
    <t>11533.231147</t>
  </si>
  <si>
    <t>11533.5168</t>
  </si>
  <si>
    <t>11529.232008</t>
  </si>
  <si>
    <t>11527.803744</t>
  </si>
  <si>
    <t>11530.945924</t>
  </si>
  <si>
    <t>11527.232438</t>
  </si>
  <si>
    <t>11532.659841</t>
  </si>
  <si>
    <t>11528.946355</t>
  </si>
  <si>
    <t>11534.945063</t>
  </si>
  <si>
    <t>11531.51723</t>
  </si>
  <si>
    <t>11528.660702</t>
  </si>
  <si>
    <t>11532.374188</t>
  </si>
  <si>
    <t>11532.945494</t>
  </si>
  <si>
    <t>11526.37548</t>
  </si>
  <si>
    <t>11514.378063</t>
  </si>
  <si>
    <t>11517.234591</t>
  </si>
  <si>
    <t>11533.802452</t>
  </si>
  <si>
    <t>11535.802022</t>
  </si>
  <si>
    <t>11534.659411</t>
  </si>
  <si>
    <t>11537.801591</t>
  </si>
  <si>
    <t>11535.516369</t>
  </si>
  <si>
    <t>11537.515938</t>
  </si>
  <si>
    <t>11535.230716</t>
  </si>
  <si>
    <t>11543.8003</t>
  </si>
  <si>
    <t>11534.088105</t>
  </si>
  <si>
    <t>11542.943341</t>
  </si>
  <si>
    <t>11554.655106</t>
  </si>
  <si>
    <t>11549.799008</t>
  </si>
  <si>
    <t>11553.798147</t>
  </si>
  <si>
    <t>11538.65855</t>
  </si>
  <si>
    <t>11538.944202</t>
  </si>
  <si>
    <t>11538.372897</t>
  </si>
  <si>
    <t>11540.372466</t>
  </si>
  <si>
    <t>11534.373758</t>
  </si>
  <si>
    <t>11536.65898</t>
  </si>
  <si>
    <t>11542.372036</t>
  </si>
  <si>
    <t>11539.229855</t>
  </si>
  <si>
    <t>11540.086814</t>
  </si>
  <si>
    <t>11541.515077</t>
  </si>
  <si>
    <t>11543.514647</t>
  </si>
  <si>
    <t>11541.229425</t>
  </si>
  <si>
    <t>11545.514216</t>
  </si>
  <si>
    <t>11544.942911</t>
  </si>
  <si>
    <t>11545.228564</t>
  </si>
  <si>
    <t>11547.799439</t>
  </si>
  <si>
    <t>11543.228994</t>
  </si>
  <si>
    <t>11545.799869</t>
  </si>
  <si>
    <t>11550.941619</t>
  </si>
  <si>
    <t>11548.94205</t>
  </si>
  <si>
    <t>11550.084661</t>
  </si>
  <si>
    <t>11547.513786</t>
  </si>
  <si>
    <t>11547.228133</t>
  </si>
  <si>
    <t>11549.227703</t>
  </si>
  <si>
    <t>11548.656397</t>
  </si>
  <si>
    <t>11549.513355</t>
  </si>
  <si>
    <t>11544.657258</t>
  </si>
  <si>
    <t>11538.087244</t>
  </si>
  <si>
    <t>11540.658119</t>
  </si>
  <si>
    <t>11542.657689</t>
  </si>
  <si>
    <t>11537.230286</t>
  </si>
  <si>
    <t>11539.515508</t>
  </si>
  <si>
    <t>11536.944633</t>
  </si>
  <si>
    <t>11546.94248</t>
  </si>
  <si>
    <t>11540.943772</t>
  </si>
  <si>
    <t>11546.085522</t>
  </si>
  <si>
    <t>11546.371175</t>
  </si>
  <si>
    <t>11541.80073</t>
  </si>
  <si>
    <t>11539.801161</t>
  </si>
  <si>
    <t>11531.802883</t>
  </si>
  <si>
    <t>11512.949799</t>
  </si>
  <si>
    <t>11513.806757</t>
  </si>
  <si>
    <t>11511.807188</t>
  </si>
  <si>
    <t>11249.29228</t>
  </si>
  <si>
    <t>11542.086383</t>
  </si>
  <si>
    <t>11548.370744</t>
  </si>
  <si>
    <t>11546.656828</t>
  </si>
  <si>
    <t>11558.939897</t>
  </si>
  <si>
    <t>11557.225981</t>
  </si>
  <si>
    <t>11556.940328</t>
  </si>
  <si>
    <t>11559.796856</t>
  </si>
  <si>
    <t>11555.512064</t>
  </si>
  <si>
    <t>11555.797717</t>
  </si>
  <si>
    <t>11556.083369</t>
  </si>
  <si>
    <t>11554.369453</t>
  </si>
  <si>
    <t>11551.512925</t>
  </si>
  <si>
    <t>11554.940758</t>
  </si>
  <si>
    <t>11552.369883</t>
  </si>
  <si>
    <t>11553.512494</t>
  </si>
  <si>
    <t>11553.226842</t>
  </si>
  <si>
    <t>11551.227272</t>
  </si>
  <si>
    <t>11550.655967</t>
  </si>
  <si>
    <t>11552.941189</t>
  </si>
  <si>
    <t>11552.08423</t>
  </si>
  <si>
    <t>11554.0838</t>
  </si>
  <si>
    <t>11557.511633</t>
  </si>
  <si>
    <t>11562.367731</t>
  </si>
  <si>
    <t>11551.798578</t>
  </si>
  <si>
    <t>11544.371605</t>
  </si>
  <si>
    <t>11550.370314</t>
  </si>
  <si>
    <t>11556.369022</t>
  </si>
  <si>
    <t>11560.653814</t>
  </si>
  <si>
    <t>11555.226411</t>
  </si>
  <si>
    <t>11557.797286</t>
  </si>
  <si>
    <t>11563.224689</t>
  </si>
  <si>
    <t>11558.082939</t>
  </si>
  <si>
    <t>11552.655536</t>
  </si>
  <si>
    <t>11560.939467</t>
  </si>
  <si>
    <t>11558.654245</t>
  </si>
  <si>
    <t>11558.368592</t>
  </si>
  <si>
    <t>11559.22555</t>
  </si>
  <si>
    <t>11566.36687</t>
  </si>
  <si>
    <t>11565.795564</t>
  </si>
  <si>
    <t>11566.081217</t>
  </si>
  <si>
    <t>11574.079495</t>
  </si>
  <si>
    <t>11564.652953</t>
  </si>
  <si>
    <t>11571.50862</t>
  </si>
  <si>
    <t>11575.222106</t>
  </si>
  <si>
    <t>11571.222967</t>
  </si>
  <si>
    <t>11571.794273</t>
  </si>
  <si>
    <t>11572.651231</t>
  </si>
  <si>
    <t>11566.938175</t>
  </si>
  <si>
    <t>11568.080786</t>
  </si>
  <si>
    <t>11568.366439</t>
  </si>
  <si>
    <t>11570.080356</t>
  </si>
  <si>
    <t>11567.509481</t>
  </si>
  <si>
    <t>11567.795134</t>
  </si>
  <si>
    <t>11565.224259</t>
  </si>
  <si>
    <t>11566.652522</t>
  </si>
  <si>
    <t>11564.081647</t>
  </si>
  <si>
    <t>11563.795995</t>
  </si>
  <si>
    <t>11576.65037</t>
  </si>
  <si>
    <t>11561.796425</t>
  </si>
  <si>
    <t>11575.507759</t>
  </si>
  <si>
    <t>11572.365578</t>
  </si>
  <si>
    <t>11579.792551</t>
  </si>
  <si>
    <t>11569.50905</t>
  </si>
  <si>
    <t>11569.223398</t>
  </si>
  <si>
    <t>11570.651661</t>
  </si>
  <si>
    <t>11568.937745</t>
  </si>
  <si>
    <t>11569.794703</t>
  </si>
  <si>
    <t>11570.366009</t>
  </si>
  <si>
    <t>11570.937314</t>
  </si>
  <si>
    <t>11573.508189</t>
  </si>
  <si>
    <t>11573.793842</t>
  </si>
  <si>
    <t>11568.652092</t>
  </si>
  <si>
    <t>11567.223828</t>
  </si>
  <si>
    <t>11572.936884</t>
  </si>
  <si>
    <t>11576.079064</t>
  </si>
  <si>
    <t>11574.6508</t>
  </si>
  <si>
    <t>11572.079925</t>
  </si>
  <si>
    <t>11574.936453</t>
  </si>
  <si>
    <t>11576.364717</t>
  </si>
  <si>
    <t>11573.222536</t>
  </si>
  <si>
    <t>11564.938606</t>
  </si>
  <si>
    <t>11565.509911</t>
  </si>
  <si>
    <t>11575.793412</t>
  </si>
  <si>
    <t>11578.364287</t>
  </si>
  <si>
    <t>11579.506898</t>
  </si>
  <si>
    <t>11574.365148</t>
  </si>
  <si>
    <t>11578.935592</t>
  </si>
  <si>
    <t>11577.792981</t>
  </si>
  <si>
    <t>11577.221675</t>
  </si>
  <si>
    <t>11576.936023</t>
  </si>
  <si>
    <t>11577.507328</t>
  </si>
  <si>
    <t>11578.078634</t>
  </si>
  <si>
    <t>11578.649939</t>
  </si>
  <si>
    <t>11580.363856</t>
  </si>
  <si>
    <t>11579.221245</t>
  </si>
  <si>
    <t>11580.078203</t>
  </si>
  <si>
    <t>11583.791689</t>
  </si>
  <si>
    <t>11562.939036</t>
  </si>
  <si>
    <t>11563.510342</t>
  </si>
  <si>
    <t>11564.3673</t>
  </si>
  <si>
    <t>11562.653383</t>
  </si>
  <si>
    <t>11584.934301</t>
  </si>
  <si>
    <t>11584.648648</t>
  </si>
  <si>
    <t>11588.93344</t>
  </si>
  <si>
    <t>11587.219523</t>
  </si>
  <si>
    <t>11586.648217</t>
  </si>
  <si>
    <t>11592.646926</t>
  </si>
  <si>
    <t>11586.076912</t>
  </si>
  <si>
    <t>11591.218662</t>
  </si>
  <si>
    <t>11590.076051</t>
  </si>
  <si>
    <t>11591.789967</t>
  </si>
  <si>
    <t>11591.504315</t>
  </si>
  <si>
    <t>11593.503884</t>
  </si>
  <si>
    <t>11589.790398</t>
  </si>
  <si>
    <t>11590.647356</t>
  </si>
  <si>
    <t>11589.504745</t>
  </si>
  <si>
    <t>11590.933009</t>
  </si>
  <si>
    <t>11590.361704</t>
  </si>
  <si>
    <t>11592.361273</t>
  </si>
  <si>
    <t>11593.789537</t>
  </si>
  <si>
    <t>11587.505176</t>
  </si>
  <si>
    <t>11588.362134</t>
  </si>
  <si>
    <t>11585.505606</t>
  </si>
  <si>
    <t>11588.076481</t>
  </si>
  <si>
    <t>11586.362565</t>
  </si>
  <si>
    <t>11588.647787</t>
  </si>
  <si>
    <t>11587.790828</t>
  </si>
  <si>
    <t>11585.219953</t>
  </si>
  <si>
    <t>11585.791259</t>
  </si>
  <si>
    <t>11589.219092</t>
  </si>
  <si>
    <t>11598.645634</t>
  </si>
  <si>
    <t>11597.788676</t>
  </si>
  <si>
    <t>11598.074329</t>
  </si>
  <si>
    <t>11598.359981</t>
  </si>
  <si>
    <t>11595.217801</t>
  </si>
  <si>
    <t>11596.931718</t>
  </si>
  <si>
    <t>11599.21694</t>
  </si>
  <si>
    <t>11592.932579</t>
  </si>
  <si>
    <t>11596.360412</t>
  </si>
  <si>
    <t>11595.789106</t>
  </si>
  <si>
    <t>11596.646065</t>
  </si>
  <si>
    <t>11592.07562</t>
  </si>
  <si>
    <t>11593.218231</t>
  </si>
  <si>
    <t>11595.503454</t>
  </si>
  <si>
    <t>11594.07519</t>
  </si>
  <si>
    <t>11594.932148</t>
  </si>
  <si>
    <t>11594.360842</t>
  </si>
  <si>
    <t>11597.503023</t>
  </si>
  <si>
    <t>11594.646495</t>
  </si>
  <si>
    <t>11601.216509</t>
  </si>
  <si>
    <t>11597.21737</t>
  </si>
  <si>
    <t>11603.501732</t>
  </si>
  <si>
    <t>11601.787815</t>
  </si>
  <si>
    <t>11602.35912</t>
  </si>
  <si>
    <t>11599.788245</t>
  </si>
  <si>
    <t>11600.073898</t>
  </si>
  <si>
    <t>11600.645204</t>
  </si>
  <si>
    <t>11596.074759</t>
  </si>
  <si>
    <t>11602.644773</t>
  </si>
  <si>
    <t>11600.359551</t>
  </si>
  <si>
    <t>11600.930857</t>
  </si>
  <si>
    <t>11598.931287</t>
  </si>
  <si>
    <t>11603.216079</t>
  </si>
  <si>
    <t>11601.502162</t>
  </si>
  <si>
    <t>11606.929565</t>
  </si>
  <si>
    <t>11599.502593</t>
  </si>
  <si>
    <t>11602.930426</t>
  </si>
  <si>
    <t>11586.93387</t>
  </si>
  <si>
    <t>11582.363426</t>
  </si>
  <si>
    <t>11582.649078</t>
  </si>
  <si>
    <t>11580.935162</t>
  </si>
  <si>
    <t>11582.934731</t>
  </si>
  <si>
    <t>11581.506467</t>
  </si>
  <si>
    <t>11584.077342</t>
  </si>
  <si>
    <t>11583.506037</t>
  </si>
  <si>
    <t>11583.220384</t>
  </si>
  <si>
    <t>11584.362995</t>
  </si>
  <si>
    <t>11581.220814</t>
  </si>
  <si>
    <t>11581.79212</t>
  </si>
  <si>
    <t>11580.649509</t>
  </si>
  <si>
    <t>11582.077773</t>
  </si>
  <si>
    <t>11548.085091</t>
  </si>
  <si>
    <t>11544.085953</t>
  </si>
  <si>
    <t>11560.082508</t>
  </si>
  <si>
    <t>11561.510772</t>
  </si>
  <si>
    <t>11562.082078</t>
  </si>
  <si>
    <t>11556.654675</t>
  </si>
  <si>
    <t>11560.368161</t>
  </si>
  <si>
    <t>11559.511203</t>
  </si>
  <si>
    <t>11561.22512</t>
  </si>
  <si>
    <t>11617.784371</t>
  </si>
  <si>
    <t>11616.927412</t>
  </si>
  <si>
    <t>11617.213065</t>
  </si>
  <si>
    <t>11630.06744</t>
  </si>
  <si>
    <t>11616.64176</t>
  </si>
  <si>
    <t>11619.212635</t>
  </si>
  <si>
    <t>11619.78394</t>
  </si>
  <si>
    <t>11626.639607</t>
  </si>
  <si>
    <t>11618.926982</t>
  </si>
  <si>
    <t>11624.354385</t>
  </si>
  <si>
    <t>11627.210913</t>
  </si>
  <si>
    <t>11622.069163</t>
  </si>
  <si>
    <t>11625.211343</t>
  </si>
  <si>
    <t>11625.496996</t>
  </si>
  <si>
    <t>11621.78351</t>
  </si>
  <si>
    <t>11620.355246</t>
  </si>
  <si>
    <t>11623.497426</t>
  </si>
  <si>
    <t>11622.640468</t>
  </si>
  <si>
    <t>11623.783079</t>
  </si>
  <si>
    <t>11620.069593</t>
  </si>
  <si>
    <t>11620.926551</t>
  </si>
  <si>
    <t>11618.641329</t>
  </si>
  <si>
    <t>11613.499579</t>
  </si>
  <si>
    <t>11616.356107</t>
  </si>
  <si>
    <t>11618.070024</t>
  </si>
  <si>
    <t>11612.642621</t>
  </si>
  <si>
    <t>11614.070885</t>
  </si>
  <si>
    <t>11612.071315</t>
  </si>
  <si>
    <t>11612.356968</t>
  </si>
  <si>
    <t>11617.498718</t>
  </si>
  <si>
    <t>11614.64219</t>
  </si>
  <si>
    <t>11616.070454</t>
  </si>
  <si>
    <t>11622.354815</t>
  </si>
  <si>
    <t>11624.640038</t>
  </si>
  <si>
    <t>11618.355676</t>
  </si>
  <si>
    <t>11614.927843</t>
  </si>
  <si>
    <t>11628.353524</t>
  </si>
  <si>
    <t>11626.92526</t>
  </si>
  <si>
    <t>11634.066579</t>
  </si>
  <si>
    <t>11631.210052</t>
  </si>
  <si>
    <t>11630.924399</t>
  </si>
  <si>
    <t>11631.495704</t>
  </si>
  <si>
    <t>11624.92569</t>
  </si>
  <si>
    <t>11629.781788</t>
  </si>
  <si>
    <t>11621.497857</t>
  </si>
  <si>
    <t>11624.068732</t>
  </si>
  <si>
    <t>11630.638746</t>
  </si>
  <si>
    <t>11626.068301</t>
  </si>
  <si>
    <t>11627.782218</t>
  </si>
  <si>
    <t>11632.923968</t>
  </si>
  <si>
    <t>11632.352663</t>
  </si>
  <si>
    <t>11633.495274</t>
  </si>
  <si>
    <t>11628.639177</t>
  </si>
  <si>
    <t>11629.496135</t>
  </si>
  <si>
    <t>11628.067871</t>
  </si>
  <si>
    <t>11626.353954</t>
  </si>
  <si>
    <t>11622.926121</t>
  </si>
  <si>
    <t>11630.353093</t>
  </si>
  <si>
    <t>11629.210482</t>
  </si>
  <si>
    <t>11628.924829</t>
  </si>
  <si>
    <t>11632.06701</t>
  </si>
  <si>
    <t>11639.20833</t>
  </si>
  <si>
    <t>11636.351802</t>
  </si>
  <si>
    <t>11643.207469</t>
  </si>
  <si>
    <t>11641.493552</t>
  </si>
  <si>
    <t>11640.922246</t>
  </si>
  <si>
    <t>11641.779205</t>
  </si>
  <si>
    <t>11638.351371</t>
  </si>
  <si>
    <t>11638.922677</t>
  </si>
  <si>
    <t>11642.921816</t>
  </si>
  <si>
    <t>11637.20876</t>
  </si>
  <si>
    <t>11644.35008</t>
  </si>
  <si>
    <t>11640.636593</t>
  </si>
  <si>
    <t>11643.493121</t>
  </si>
  <si>
    <t>11648.920524</t>
  </si>
  <si>
    <t>11648.063566</t>
  </si>
  <si>
    <t>11647.777913</t>
  </si>
  <si>
    <t>11641.207899</t>
  </si>
  <si>
    <t>11644.064427</t>
  </si>
  <si>
    <t>11644.921385</t>
  </si>
  <si>
    <t>11640.350941</t>
  </si>
  <si>
    <t>11642.636163</t>
  </si>
  <si>
    <t>11648.349219</t>
  </si>
  <si>
    <t>11642.064857</t>
  </si>
  <si>
    <t>11643.778774</t>
  </si>
  <si>
    <t>11646.349649</t>
  </si>
  <si>
    <t>11651.777052</t>
  </si>
  <si>
    <t>11642.35051</t>
  </si>
  <si>
    <t>11639.779635</t>
  </si>
  <si>
    <t>11646.920955</t>
  </si>
  <si>
    <t>11640.065288</t>
  </si>
  <si>
    <t>11645.492691</t>
  </si>
  <si>
    <t>11645.778344</t>
  </si>
  <si>
    <t>11636.637454</t>
  </si>
  <si>
    <t>11638.065718</t>
  </si>
  <si>
    <t>11636.066149</t>
  </si>
  <si>
    <t>11635.209191</t>
  </si>
  <si>
    <t>11637.780066</t>
  </si>
  <si>
    <t>11634.637885</t>
  </si>
  <si>
    <t>11635.780496</t>
  </si>
  <si>
    <t>11635.494843</t>
  </si>
  <si>
    <t>11634.352232</t>
  </si>
  <si>
    <t>11637.494413</t>
  </si>
  <si>
    <t>11633.209621</t>
  </si>
  <si>
    <t>11636.923107</t>
  </si>
  <si>
    <t>11633.780927</t>
  </si>
  <si>
    <t>11644.635732</t>
  </si>
  <si>
    <t>11639.493982</t>
  </si>
  <si>
    <t>11632.638316</t>
  </si>
  <si>
    <t>11634.923538</t>
  </si>
  <si>
    <t>11631.781357</t>
  </si>
  <si>
    <t>11638.637024</t>
  </si>
  <si>
    <t>11625.782649</t>
  </si>
  <si>
    <t>11627.496565</t>
  </si>
  <si>
    <t>11620.640899</t>
  </si>
  <si>
    <t>11623.211774</t>
  </si>
  <si>
    <t>11619.498287</t>
  </si>
  <si>
    <t>11621.212204</t>
  </si>
  <si>
    <t>11645.207038</t>
  </si>
  <si>
    <t>11646.063996</t>
  </si>
  <si>
    <t>11653.490969</t>
  </si>
  <si>
    <t>11652.63401</t>
  </si>
  <si>
    <t>11652.919663</t>
  </si>
  <si>
    <t>11647.206607</t>
  </si>
  <si>
    <t>11649.49183</t>
  </si>
  <si>
    <t>11646.635302</t>
  </si>
  <si>
    <t>11647.49226</t>
  </si>
  <si>
    <t>11650.063135</t>
  </si>
  <si>
    <t>11650.920094</t>
  </si>
  <si>
    <t>11651.491399</t>
  </si>
  <si>
    <t>11655.204885</t>
  </si>
  <si>
    <t>11653.776622</t>
  </si>
  <si>
    <t>11654.062274</t>
  </si>
  <si>
    <t>11659.77533</t>
  </si>
  <si>
    <t>11658.918372</t>
  </si>
  <si>
    <t>11659.204024</t>
  </si>
  <si>
    <t>11654.347927</t>
  </si>
  <si>
    <t>11654.919233</t>
  </si>
  <si>
    <t>11657.490108</t>
  </si>
  <si>
    <t>11655.776191</t>
  </si>
  <si>
    <t>11655.490538</t>
  </si>
  <si>
    <t>11657.204455</t>
  </si>
  <si>
    <t>11654.63358</t>
  </si>
  <si>
    <t>11651.205746</t>
  </si>
  <si>
    <t>11650.348788</t>
  </si>
  <si>
    <t>11650.634441</t>
  </si>
  <si>
    <t>11648.634871</t>
  </si>
  <si>
    <t>11649.206177</t>
  </si>
  <si>
    <t>11649.777483</t>
  </si>
  <si>
    <t>11652.062705</t>
  </si>
  <si>
    <t>11652.348358</t>
  </si>
  <si>
    <t>11658.347066</t>
  </si>
  <si>
    <t>11656.918802</t>
  </si>
  <si>
    <t>11656.347497</t>
  </si>
  <si>
    <t>11653.205316</t>
  </si>
  <si>
    <t>11656.061844</t>
  </si>
  <si>
    <t>11656.633149</t>
  </si>
  <si>
    <t>11609.214787</t>
  </si>
  <si>
    <t>11615.213496</t>
  </si>
  <si>
    <t>11607.500871</t>
  </si>
  <si>
    <t>11615.784801</t>
  </si>
  <si>
    <t>11613.213926</t>
  </si>
  <si>
    <t>11658.061413</t>
  </si>
  <si>
    <t>11661.203594</t>
  </si>
  <si>
    <t>11668.630566</t>
  </si>
  <si>
    <t>11662.917511</t>
  </si>
  <si>
    <t>11663.203163</t>
  </si>
  <si>
    <t>11671.772747</t>
  </si>
  <si>
    <t>11667.487955</t>
  </si>
  <si>
    <t>11667.773608</t>
  </si>
  <si>
    <t>11668.916219</t>
  </si>
  <si>
    <t>11662.060552</t>
  </si>
  <si>
    <t>11664.345775</t>
  </si>
  <si>
    <t>11666.059691</t>
  </si>
  <si>
    <t>11662.346205</t>
  </si>
  <si>
    <t>11667.202302</t>
  </si>
  <si>
    <t>11661.489247</t>
  </si>
  <si>
    <t>11665.202733</t>
  </si>
  <si>
    <t>11669.201872</t>
  </si>
  <si>
    <t>11664.631427</t>
  </si>
  <si>
    <t>11663.774469</t>
  </si>
  <si>
    <t>11671.201441</t>
  </si>
  <si>
    <t>11670.630136</t>
  </si>
  <si>
    <t>11673.772316</t>
  </si>
  <si>
    <t>11666.345344</t>
  </si>
  <si>
    <t>11670.05883</t>
  </si>
  <si>
    <t>11669.773177</t>
  </si>
  <si>
    <t>11672.629705</t>
  </si>
  <si>
    <t>11672.0584</t>
  </si>
  <si>
    <t>11674.057969</t>
  </si>
  <si>
    <t>11673.486664</t>
  </si>
  <si>
    <t>11680.627983</t>
  </si>
  <si>
    <t>11678.057108</t>
  </si>
  <si>
    <t>11677.771455</t>
  </si>
  <si>
    <t>11678.914066</t>
  </si>
  <si>
    <t>11671.487094</t>
  </si>
  <si>
    <t>11674.629275</t>
  </si>
  <si>
    <t>11673.201011</t>
  </si>
  <si>
    <t>11677.485803</t>
  </si>
  <si>
    <t>11672.344052</t>
  </si>
  <si>
    <t>11680.056678</t>
  </si>
  <si>
    <t>11679.771025</t>
  </si>
  <si>
    <t>11676.628844</t>
  </si>
  <si>
    <t>11670.344483</t>
  </si>
  <si>
    <t>11675.486233</t>
  </si>
  <si>
    <t>11674.914928</t>
  </si>
  <si>
    <t>11675.20058</t>
  </si>
  <si>
    <t>11679.199719</t>
  </si>
  <si>
    <t>11677.20015</t>
  </si>
  <si>
    <t>11686.626692</t>
  </si>
  <si>
    <t>11675.771886</t>
  </si>
  <si>
    <t>11684.341469</t>
  </si>
  <si>
    <t>11687.48365</t>
  </si>
  <si>
    <t>11683.770164</t>
  </si>
  <si>
    <t>11686.055386</t>
  </si>
  <si>
    <t>11690.340178</t>
  </si>
  <si>
    <t>11682.913205</t>
  </si>
  <si>
    <t>11683.198858</t>
  </si>
  <si>
    <t>11672.915358</t>
  </si>
  <si>
    <t>11668.059261</t>
  </si>
  <si>
    <t>11670.915789</t>
  </si>
  <si>
    <t>11658.632719</t>
  </si>
  <si>
    <t>11661.774899</t>
  </si>
  <si>
    <t>11662.631858</t>
  </si>
  <si>
    <t>11669.487525</t>
  </si>
  <si>
    <t>11674.343622</t>
  </si>
  <si>
    <t>11664.060122</t>
  </si>
  <si>
    <t>11666.630997</t>
  </si>
  <si>
    <t>11668.344913</t>
  </si>
  <si>
    <t>11660.917941</t>
  </si>
  <si>
    <t>11663.488816</t>
  </si>
  <si>
    <t>11682.056247</t>
  </si>
  <si>
    <t>11683.484511</t>
  </si>
  <si>
    <t>11687.197997</t>
  </si>
  <si>
    <t>11685.198428</t>
  </si>
  <si>
    <t>11684.912775</t>
  </si>
  <si>
    <t>11681.770594</t>
  </si>
  <si>
    <t>11685.484081</t>
  </si>
  <si>
    <t>11688.626261</t>
  </si>
  <si>
    <t>11688.340608</t>
  </si>
  <si>
    <t>11691.768442</t>
  </si>
  <si>
    <t>11692.6254</t>
  </si>
  <si>
    <t>11690.911483</t>
  </si>
  <si>
    <t>11693.482358</t>
  </si>
  <si>
    <t>11686.912344</t>
  </si>
  <si>
    <t>11687.769303</t>
  </si>
  <si>
    <t>11688.054956</t>
  </si>
  <si>
    <t>11692.054095</t>
  </si>
  <si>
    <t>11695.767581</t>
  </si>
  <si>
    <t>11690.625831</t>
  </si>
  <si>
    <t>11692.339747</t>
  </si>
  <si>
    <t>11689.768872</t>
  </si>
  <si>
    <t>11691.197136</t>
  </si>
  <si>
    <t>11693.196706</t>
  </si>
  <si>
    <t>11699.195414</t>
  </si>
  <si>
    <t>11697.481497</t>
  </si>
  <si>
    <t>11696.910192</t>
  </si>
  <si>
    <t>11699.76672</t>
  </si>
  <si>
    <t>11694.910622</t>
  </si>
  <si>
    <t>11698.624109</t>
  </si>
  <si>
    <t>11700.338025</t>
  </si>
  <si>
    <t>11695.481928</t>
  </si>
  <si>
    <t>11699.481067</t>
  </si>
  <si>
    <t>11698.052803</t>
  </si>
  <si>
    <t>11696.338886</t>
  </si>
  <si>
    <t>11702.051942</t>
  </si>
  <si>
    <t>11701.480636</t>
  </si>
  <si>
    <t>11708.907609</t>
  </si>
  <si>
    <t>11706.336734</t>
  </si>
  <si>
    <t>11713.192401</t>
  </si>
  <si>
    <t>11705.194123</t>
  </si>
  <si>
    <t>11711.478484</t>
  </si>
  <si>
    <t>11714.620664</t>
  </si>
  <si>
    <t>11713.763706</t>
  </si>
  <si>
    <t>11714.906317</t>
  </si>
  <si>
    <t>11710.335873</t>
  </si>
  <si>
    <t>11712.049789</t>
  </si>
  <si>
    <t>11712.335442</t>
  </si>
  <si>
    <t>11710.621525</t>
  </si>
  <si>
    <t>11711.764137</t>
  </si>
  <si>
    <t>11715.19197</t>
  </si>
  <si>
    <t>11710.907178</t>
  </si>
  <si>
    <t>11713.478053</t>
  </si>
  <si>
    <t>11716.905887</t>
  </si>
  <si>
    <t>11716.048928</t>
  </si>
  <si>
    <t>11715.477623</t>
  </si>
  <si>
    <t>11718.334151</t>
  </si>
  <si>
    <t>11714.049359</t>
  </si>
  <si>
    <t>11716.334581</t>
  </si>
  <si>
    <t>11712.621095</t>
  </si>
  <si>
    <t>11712.906748</t>
  </si>
  <si>
    <t>11711.192831</t>
  </si>
  <si>
    <t>11709.764567</t>
  </si>
  <si>
    <t>11710.05022</t>
  </si>
  <si>
    <t>11708.336303</t>
  </si>
  <si>
    <t>11707.479345</t>
  </si>
  <si>
    <t>11709.193262</t>
  </si>
  <si>
    <t>11708.621956</t>
  </si>
  <si>
    <t>11705.765428</t>
  </si>
  <si>
    <t>11706.622387</t>
  </si>
  <si>
    <t>11705.479775</t>
  </si>
  <si>
    <t>11708.05065</t>
  </si>
  <si>
    <t>11709.478914</t>
  </si>
  <si>
    <t>11706.051081</t>
  </si>
  <si>
    <t>11715.763276</t>
  </si>
  <si>
    <t>11717.477192</t>
  </si>
  <si>
    <t>11720.048067</t>
  </si>
  <si>
    <t>11717.19154</t>
  </si>
  <si>
    <t>11719.476762</t>
  </si>
  <si>
    <t>11718.048498</t>
  </si>
  <si>
    <t>11717.762845</t>
  </si>
  <si>
    <t>11700.909331</t>
  </si>
  <si>
    <t>11704.90847</t>
  </si>
  <si>
    <t>11704.337164</t>
  </si>
  <si>
    <t>11704.622817</t>
  </si>
  <si>
    <t>11702.623248</t>
  </si>
  <si>
    <t>11707.193692</t>
  </si>
  <si>
    <t>11707.764998</t>
  </si>
  <si>
    <t>11724.047206</t>
  </si>
  <si>
    <t>11723.475901</t>
  </si>
  <si>
    <t>11729.188956</t>
  </si>
  <si>
    <t>11721.761984</t>
  </si>
  <si>
    <t>11722.618942</t>
  </si>
  <si>
    <t>11722.904595</t>
  </si>
  <si>
    <t>11719.191109</t>
  </si>
  <si>
    <t>11722.047637</t>
  </si>
  <si>
    <t>11722.33329</t>
  </si>
  <si>
    <t>11724.904165</t>
  </si>
  <si>
    <t>11720.619373</t>
  </si>
  <si>
    <t>11721.190678</t>
  </si>
  <si>
    <t>11723.761554</t>
  </si>
  <si>
    <t>11716.620234</t>
  </si>
  <si>
    <t>11720.905026</t>
  </si>
  <si>
    <t>11718.619803</t>
  </si>
  <si>
    <t>11718.905456</t>
  </si>
  <si>
    <t>11724.332859</t>
  </si>
  <si>
    <t>11723.190248</t>
  </si>
  <si>
    <t>11724.618512</t>
  </si>
  <si>
    <t>11719.762415</t>
  </si>
  <si>
    <t>11714.335012</t>
  </si>
  <si>
    <t>11727.189387</t>
  </si>
  <si>
    <t>11725.47547</t>
  </si>
  <si>
    <t>11726.046776</t>
  </si>
  <si>
    <t>11725.189817</t>
  </si>
  <si>
    <t>11731.188526</t>
  </si>
  <si>
    <t>11726.618081</t>
  </si>
  <si>
    <t>11726.903734</t>
  </si>
  <si>
    <t>11727.760693</t>
  </si>
  <si>
    <t>11732.045484</t>
  </si>
  <si>
    <t>11728.903304</t>
  </si>
  <si>
    <t>11732.331137</t>
  </si>
  <si>
    <t>11728.046345</t>
  </si>
  <si>
    <t>11730.331568</t>
  </si>
  <si>
    <t>11730.045915</t>
  </si>
  <si>
    <t>11730.61722</t>
  </si>
  <si>
    <t>11721.476331</t>
  </si>
  <si>
    <t>11728.331998</t>
  </si>
  <si>
    <t>11728.617651</t>
  </si>
  <si>
    <t>11732.902443</t>
  </si>
  <si>
    <t>11726.332429</t>
  </si>
  <si>
    <t>11725.761123</t>
  </si>
  <si>
    <t>11727.47504</t>
  </si>
  <si>
    <t>11729.760262</t>
  </si>
  <si>
    <t>11729.474609</t>
  </si>
  <si>
    <t>11720.33372</t>
  </si>
  <si>
    <t>11730.902873</t>
  </si>
  <si>
    <t>11731.474179</t>
  </si>
  <si>
    <t>11735.75897</t>
  </si>
  <si>
    <t>11734.045054</t>
  </si>
  <si>
    <t>11733.759401</t>
  </si>
  <si>
    <t>11735.473318</t>
  </si>
  <si>
    <t>11733.188095</t>
  </si>
  <si>
    <t>11733.473748</t>
  </si>
  <si>
    <t>11738.044193</t>
  </si>
  <si>
    <t>11732.61679</t>
  </si>
  <si>
    <t>11736.330276</t>
  </si>
  <si>
    <t>11736.615929</t>
  </si>
  <si>
    <t>11741.757679</t>
  </si>
  <si>
    <t>11736.044623</t>
  </si>
  <si>
    <t>11735.187665</t>
  </si>
  <si>
    <t>11738.615498</t>
  </si>
  <si>
    <t>11736.901582</t>
  </si>
  <si>
    <t>11737.472887</t>
  </si>
  <si>
    <t>11734.330707</t>
  </si>
  <si>
    <t>11734.902012</t>
  </si>
  <si>
    <t>11731.759831</t>
  </si>
  <si>
    <t>11737.75854</t>
  </si>
  <si>
    <t>11741.472026</t>
  </si>
  <si>
    <t>11740.043762</t>
  </si>
  <si>
    <t>11739.758109</t>
  </si>
  <si>
    <t>11744.614207</t>
  </si>
  <si>
    <t>11739.472457</t>
  </si>
  <si>
    <t>11742.614637</t>
  </si>
  <si>
    <t>11742.328984</t>
  </si>
  <si>
    <t>11747.470735</t>
  </si>
  <si>
    <t>11742.043332</t>
  </si>
  <si>
    <t>11746.328123</t>
  </si>
  <si>
    <t>11746.613776</t>
  </si>
  <si>
    <t>11750.612915</t>
  </si>
  <si>
    <t>11750.04161</t>
  </si>
  <si>
    <t>11750.327262</t>
  </si>
  <si>
    <t>11751.755526</t>
  </si>
  <si>
    <t>11748.613346</t>
  </si>
  <si>
    <t>11752.326832</t>
  </si>
  <si>
    <t>11748.04204</t>
  </si>
  <si>
    <t>11748.898999</t>
  </si>
  <si>
    <t>11750.898568</t>
  </si>
  <si>
    <t>11747.185082</t>
  </si>
  <si>
    <t>11749.184651</t>
  </si>
  <si>
    <t>11747.756387</t>
  </si>
  <si>
    <t>11749.755957</t>
  </si>
  <si>
    <t>11753.18379</t>
  </si>
  <si>
    <t>11749.470304</t>
  </si>
  <si>
    <t>11755.469013</t>
  </si>
  <si>
    <t>11751.469874</t>
  </si>
  <si>
    <t>11753.469443</t>
  </si>
  <si>
    <t>11755.754665</t>
  </si>
  <si>
    <t>11753.755096</t>
  </si>
  <si>
    <t>11751.184221</t>
  </si>
  <si>
    <t>11754.326401</t>
  </si>
  <si>
    <t>11758.896846</t>
  </si>
  <si>
    <t>11756.897276</t>
  </si>
  <si>
    <t>11757.182929</t>
  </si>
  <si>
    <t>11758.611193</t>
  </si>
  <si>
    <t>11754.040749</t>
  </si>
  <si>
    <t>11755.18336</t>
  </si>
  <si>
    <t>11758.039888</t>
  </si>
  <si>
    <t>11757.754235</t>
  </si>
  <si>
    <t>11757.468582</t>
  </si>
  <si>
    <t>11761.753374</t>
  </si>
  <si>
    <t>11752.041179</t>
  </si>
  <si>
    <t>11745.471165</t>
  </si>
  <si>
    <t>11754.612054</t>
  </si>
  <si>
    <t>11752.612485</t>
  </si>
  <si>
    <t>11758.32554</t>
  </si>
  <si>
    <t>11761.182068</t>
  </si>
  <si>
    <t>11759.182499</t>
  </si>
  <si>
    <t>11760.32511</t>
  </si>
  <si>
    <t>11760.039457</t>
  </si>
  <si>
    <t>11759.753804</t>
  </si>
  <si>
    <t>11764.609902</t>
  </si>
  <si>
    <t>11744.89986</t>
  </si>
  <si>
    <t>11754.897707</t>
  </si>
  <si>
    <t>11756.611624</t>
  </si>
  <si>
    <t>11745.185512</t>
  </si>
  <si>
    <t>11746.899429</t>
  </si>
  <si>
    <t>11743.185943</t>
  </si>
  <si>
    <t>11745.756818</t>
  </si>
  <si>
    <t>11746.042471</t>
  </si>
  <si>
    <t>11734.616359</t>
  </si>
  <si>
    <t>11737.187234</t>
  </si>
  <si>
    <t>11738.901151</t>
  </si>
  <si>
    <t>11740.900721</t>
  </si>
  <si>
    <t>11741.186373</t>
  </si>
  <si>
    <t>11740.329415</t>
  </si>
  <si>
    <t>11740.615068</t>
  </si>
  <si>
    <t>11739.186804</t>
  </si>
  <si>
    <t>11692.911053</t>
  </si>
  <si>
    <t>11701.194984</t>
  </si>
  <si>
    <t>11691.482789</t>
  </si>
  <si>
    <t>11693.768011</t>
  </si>
  <si>
    <t>11696.053234</t>
  </si>
  <si>
    <t>11700.623678</t>
  </si>
  <si>
    <t>11700.052372</t>
  </si>
  <si>
    <t>11702.9089</t>
  </si>
  <si>
    <t>11703.765859</t>
  </si>
  <si>
    <t>11703.194553</t>
  </si>
  <si>
    <t>11706.908039</t>
  </si>
  <si>
    <t>11690.054525</t>
  </si>
  <si>
    <t>11704.051511</t>
  </si>
  <si>
    <t>11703.480206</t>
  </si>
  <si>
    <t>11698.338456</t>
  </si>
  <si>
    <t>11697.76715</t>
  </si>
  <si>
    <t>11694.053664</t>
  </si>
  <si>
    <t>11684.627122</t>
  </si>
  <si>
    <t>11684.055817</t>
  </si>
  <si>
    <t>11664.91708</t>
  </si>
  <si>
    <t>11659.489677</t>
  </si>
  <si>
    <t>11660.632288</t>
  </si>
  <si>
    <t>11676.057539</t>
  </si>
  <si>
    <t>11682.627553</t>
  </si>
  <si>
    <t>11678.628414</t>
  </si>
  <si>
    <t>11676.343191</t>
  </si>
  <si>
    <t>11676.914497</t>
  </si>
  <si>
    <t>11665.774038</t>
  </si>
  <si>
    <t>11681.484942</t>
  </si>
  <si>
    <t>11680.34233</t>
  </si>
  <si>
    <t>11682.3419</t>
  </si>
  <si>
    <t>11657.77576</t>
  </si>
  <si>
    <t>11660.346636</t>
  </si>
  <si>
    <t>11660.060983</t>
  </si>
  <si>
    <t>11665.488386</t>
  </si>
  <si>
    <t>11679.485372</t>
  </si>
  <si>
    <t>11681.199289</t>
  </si>
  <si>
    <t>11666.91665</t>
  </si>
  <si>
    <t>11678.342761</t>
  </si>
  <si>
    <t>11686.341039</t>
  </si>
  <si>
    <t>11680.913636</t>
  </si>
  <si>
    <t>11696.624539</t>
  </si>
  <si>
    <t>11697.195845</t>
  </si>
  <si>
    <t>11698.909761</t>
  </si>
  <si>
    <t>11695.196275</t>
  </si>
  <si>
    <t>11694.62497</t>
  </si>
  <si>
    <t>11689.197567</t>
  </si>
  <si>
    <t>11688.911914</t>
  </si>
  <si>
    <t>11685.769733</t>
  </si>
  <si>
    <t>11689.483219</t>
  </si>
  <si>
    <t>11602.073468</t>
  </si>
  <si>
    <t>11606.072607</t>
  </si>
  <si>
    <t>11605.501301</t>
  </si>
  <si>
    <t>11615.499148</t>
  </si>
  <si>
    <t>11605.215648</t>
  </si>
  <si>
    <t>11608.357829</t>
  </si>
  <si>
    <t>11610.928704</t>
  </si>
  <si>
    <t>11610.071746</t>
  </si>
  <si>
    <t>11611.50001</t>
  </si>
  <si>
    <t>11614.356537</t>
  </si>
  <si>
    <t>11610.643051</t>
  </si>
  <si>
    <t>11609.50044</t>
  </si>
  <si>
    <t>11611.214357</t>
  </si>
  <si>
    <t>11604.35869</t>
  </si>
  <si>
    <t>11608.072176</t>
  </si>
  <si>
    <t>11607.786523</t>
  </si>
  <si>
    <t>11610.357398</t>
  </si>
  <si>
    <t>11604.929995</t>
  </si>
  <si>
    <t>11604.073037</t>
  </si>
  <si>
    <t>11605.786954</t>
  </si>
  <si>
    <t>11604.644343</t>
  </si>
  <si>
    <t>11612.928273</t>
  </si>
  <si>
    <t>11606.643912</t>
  </si>
  <si>
    <t>11608.643482</t>
  </si>
  <si>
    <t>11608.929134</t>
  </si>
  <si>
    <t>11606.358259</t>
  </si>
  <si>
    <t>11609.786093</t>
  </si>
  <si>
    <t>11611.785662</t>
  </si>
  <si>
    <t>11607.215218</t>
  </si>
  <si>
    <t>11603.787384</t>
  </si>
  <si>
    <t>11613.785232</t>
  </si>
  <si>
    <t>11250.434891</t>
  </si>
  <si>
    <t>11246.435752</t>
  </si>
  <si>
    <t>11225.297446</t>
  </si>
  <si>
    <t>11228.725279</t>
  </si>
  <si>
    <t>11229.296585</t>
  </si>
  <si>
    <t>11226.154404</t>
  </si>
  <si>
    <t>11241.579654</t>
  </si>
  <si>
    <t>11243.579224</t>
  </si>
  <si>
    <t>11234.723988</t>
  </si>
  <si>
    <t>11244.436182</t>
  </si>
  <si>
    <t>11237.580515</t>
  </si>
  <si>
    <t>11245.578793</t>
  </si>
  <si>
    <t>11183.592139</t>
  </si>
  <si>
    <t>11208.158279</t>
  </si>
  <si>
    <t>11219.58439</t>
  </si>
  <si>
    <t>11224.72614</t>
  </si>
  <si>
    <t>11225.583099</t>
  </si>
  <si>
    <t>11219.298737</t>
  </si>
  <si>
    <t>11221.012654</t>
  </si>
  <si>
    <t>11231.86746</t>
  </si>
  <si>
    <t>11230.724849</t>
  </si>
  <si>
    <t>11231.010501</t>
  </si>
  <si>
    <t>11227.011362</t>
  </si>
  <si>
    <t>11226.440057</t>
  </si>
  <si>
    <t>11225.868751</t>
  </si>
  <si>
    <t>11226.72571</t>
  </si>
  <si>
    <t>11224.440487</t>
  </si>
  <si>
    <t>11224.154835</t>
  </si>
  <si>
    <t>11225.011793</t>
  </si>
  <si>
    <t>11233.867029</t>
  </si>
  <si>
    <t>11223.012224</t>
  </si>
  <si>
    <t>11227.582668</t>
  </si>
  <si>
    <t>11228.153974</t>
  </si>
  <si>
    <t>11227.297015</t>
  </si>
  <si>
    <t>11229.86789</t>
  </si>
  <si>
    <t>11233.010071</t>
  </si>
  <si>
    <t>11238.723127</t>
  </si>
  <si>
    <t>11234.152682</t>
  </si>
  <si>
    <t>11235.580946</t>
  </si>
  <si>
    <t>11234.438335</t>
  </si>
  <si>
    <t>11236.437904</t>
  </si>
  <si>
    <t>11230.439196</t>
  </si>
  <si>
    <t>11223.583529</t>
  </si>
  <si>
    <t>11210.157848</t>
  </si>
  <si>
    <t>11228.439626</t>
  </si>
  <si>
    <t>11240.722696</t>
  </si>
  <si>
    <t>11239.294432</t>
  </si>
  <si>
    <t>11242.722266</t>
  </si>
  <si>
    <t>11237.866168</t>
  </si>
  <si>
    <t>11237.294863</t>
  </si>
  <si>
    <t>11238.437474</t>
  </si>
  <si>
    <t>11241.865307</t>
  </si>
  <si>
    <t>11239.580085</t>
  </si>
  <si>
    <t>11232.438765</t>
  </si>
  <si>
    <t>11235.295293</t>
  </si>
  <si>
    <t>11233.581377</t>
  </si>
  <si>
    <t>11236.152252</t>
  </si>
  <si>
    <t>11243.293571</t>
  </si>
  <si>
    <t>11239.008779</t>
  </si>
  <si>
    <t>11244.15053</t>
  </si>
  <si>
    <t>11240.437043</t>
  </si>
  <si>
    <t>11241.294002</t>
  </si>
  <si>
    <t>11211.871765</t>
  </si>
  <si>
    <t>11240.151391</t>
  </si>
  <si>
    <t>11142.458138</t>
  </si>
  <si>
    <t>11141.029875</t>
  </si>
  <si>
    <t>11138.459</t>
  </si>
  <si>
    <t>11124.17636</t>
  </si>
  <si>
    <t>11116.178082</t>
  </si>
  <si>
    <t>11119.03461</t>
  </si>
  <si>
    <t>11116.463735</t>
  </si>
  <si>
    <t>11136.45943</t>
  </si>
  <si>
    <t>11150.742069</t>
  </si>
  <si>
    <t>11143.886402</t>
  </si>
  <si>
    <t>11160.168611</t>
  </si>
  <si>
    <t>11175.308209</t>
  </si>
  <si>
    <t>11201.302612</t>
  </si>
  <si>
    <t>11694.339317</t>
  </si>
  <si>
    <t>11702.337595</t>
  </si>
  <si>
    <t>11701.766289</t>
  </si>
  <si>
    <t>11738.329846</t>
  </si>
  <si>
    <t>11743.471596</t>
  </si>
  <si>
    <t>11742.90029</t>
  </si>
  <si>
    <t>11744.328554</t>
  </si>
  <si>
    <t>11748.327693</t>
  </si>
  <si>
    <t>11743.757248</t>
  </si>
  <si>
    <t>11756.040318</t>
  </si>
  <si>
    <t>11761.467721</t>
  </si>
  <si>
    <t>11759.468152</t>
  </si>
  <si>
    <t>11762.895985</t>
  </si>
  <si>
    <t>11762.610332</t>
  </si>
  <si>
    <t>11760.896415</t>
  </si>
  <si>
    <t>11762.039027</t>
  </si>
  <si>
    <t>11756.325971</t>
  </si>
  <si>
    <t>11764.324249</t>
  </si>
  <si>
    <t>11763.46729</t>
  </si>
  <si>
    <t>11763.752943</t>
  </si>
  <si>
    <t>11771.179916</t>
  </si>
  <si>
    <t>11766.895124</t>
  </si>
  <si>
    <t>11767.466429</t>
  </si>
  <si>
    <t>11772.036874</t>
  </si>
  <si>
    <t>11766.609471</t>
  </si>
  <si>
    <t>11762.324679</t>
  </si>
  <si>
    <t>11764.038596</t>
  </si>
  <si>
    <t>11763.181638</t>
  </si>
  <si>
    <t>11766.323818</t>
  </si>
  <si>
    <t>11769.465999</t>
  </si>
  <si>
    <t>11768.894693</t>
  </si>
  <si>
    <t>11768.609041</t>
  </si>
  <si>
    <t>11775.464707</t>
  </si>
  <si>
    <t>11767.752082</t>
  </si>
  <si>
    <t>11772.893832</t>
  </si>
  <si>
    <t>11774.036444</t>
  </si>
  <si>
    <t>11768.037735</t>
  </si>
  <si>
    <t>11772.322527</t>
  </si>
  <si>
    <t>11773.750791</t>
  </si>
  <si>
    <t>11770.037305</t>
  </si>
  <si>
    <t>11770.322957</t>
  </si>
  <si>
    <t>11766.038166</t>
  </si>
  <si>
    <t>11765.752513</t>
  </si>
  <si>
    <t>11769.751652</t>
  </si>
  <si>
    <t>11769.180346</t>
  </si>
  <si>
    <t>11774.607749</t>
  </si>
  <si>
    <t>11773.465138</t>
  </si>
  <si>
    <t>11776.892971</t>
  </si>
  <si>
    <t>11770.60861</t>
  </si>
  <si>
    <t>11771.465568</t>
  </si>
  <si>
    <t>11780.320805</t>
  </si>
  <si>
    <t>11776.036013</t>
  </si>
  <si>
    <t>11744.042901</t>
  </si>
  <si>
    <t>11752.898137</t>
  </si>
  <si>
    <t>11764.895554</t>
  </si>
  <si>
    <t>11760.610763</t>
  </si>
  <si>
    <t>11765.181207</t>
  </si>
  <si>
    <t>11767.180777</t>
  </si>
  <si>
    <t>11765.46686</t>
  </si>
  <si>
    <t>11778.892541</t>
  </si>
  <si>
    <t>11776.607319</t>
  </si>
  <si>
    <t>11786.319513</t>
  </si>
  <si>
    <t>11786.03386</t>
  </si>
  <si>
    <t>11784.891249</t>
  </si>
  <si>
    <t>11787.747777</t>
  </si>
  <si>
    <t>11783.748638</t>
  </si>
  <si>
    <t>11786.605166</t>
  </si>
  <si>
    <t>11789.747347</t>
  </si>
  <si>
    <t>11784.034291</t>
  </si>
  <si>
    <t>11785.462555</t>
  </si>
  <si>
    <t>11785.748208</t>
  </si>
  <si>
    <t>11783.462985</t>
  </si>
  <si>
    <t>11784.319944</t>
  </si>
  <si>
    <t>11781.177763</t>
  </si>
  <si>
    <t>11781.749069</t>
  </si>
  <si>
    <t>11782.034721</t>
  </si>
  <si>
    <t>11780.035152</t>
  </si>
  <si>
    <t>11780.89211</t>
  </si>
  <si>
    <t>11781.463416</t>
  </si>
  <si>
    <t>11782.320374</t>
  </si>
  <si>
    <t>11779.178194</t>
  </si>
  <si>
    <t>11778.035582</t>
  </si>
  <si>
    <t>11778.606888</t>
  </si>
  <si>
    <t>11779.463846</t>
  </si>
  <si>
    <t>11778.321235</t>
  </si>
  <si>
    <t>11775.75036</t>
  </si>
  <si>
    <t>11777.74993</t>
  </si>
  <si>
    <t>11780.606458</t>
  </si>
  <si>
    <t>11777.178624</t>
  </si>
  <si>
    <t>11779.749499</t>
  </si>
  <si>
    <t>11785.176902</t>
  </si>
  <si>
    <t>11782.89168</t>
  </si>
  <si>
    <t>11782.606027</t>
  </si>
  <si>
    <t>11784.605597</t>
  </si>
  <si>
    <t>11783.177333</t>
  </si>
  <si>
    <t>11786.890819</t>
  </si>
  <si>
    <t>11787.462124</t>
  </si>
  <si>
    <t>11788.604735</t>
  </si>
  <si>
    <t>11788.03343</t>
  </si>
  <si>
    <t>11792.603874</t>
  </si>
  <si>
    <t>11789.461694</t>
  </si>
  <si>
    <t>11789.176041</t>
  </si>
  <si>
    <t>11790.604305</t>
  </si>
  <si>
    <t>11790.032999</t>
  </si>
  <si>
    <t>11790.318652</t>
  </si>
  <si>
    <t>11788.319083</t>
  </si>
  <si>
    <t>11787.176472</t>
  </si>
  <si>
    <t>11777.464277</t>
  </si>
  <si>
    <t>11776.321666</t>
  </si>
  <si>
    <t>11774.893402</t>
  </si>
  <si>
    <t>11774.322096</t>
  </si>
  <si>
    <t>11772.60818</t>
  </si>
  <si>
    <t>11770.894263</t>
  </si>
  <si>
    <t>11773.179485</t>
  </si>
  <si>
    <t>11771.751221</t>
  </si>
  <si>
    <t>11768.323388</t>
  </si>
  <si>
    <t>11792.318222</t>
  </si>
  <si>
    <t>11791.175611</t>
  </si>
  <si>
    <t>11790.889958</t>
  </si>
  <si>
    <t>11796.603013</t>
  </si>
  <si>
    <t>11788.890388</t>
  </si>
  <si>
    <t>11794.317791</t>
  </si>
  <si>
    <t>11793.746486</t>
  </si>
  <si>
    <t>11799.459541</t>
  </si>
  <si>
    <t>11791.461263</t>
  </si>
  <si>
    <t>11793.460833</t>
  </si>
  <si>
    <t>11793.17518</t>
  </si>
  <si>
    <t>11795.460402</t>
  </si>
  <si>
    <t>11792.032569</t>
  </si>
  <si>
    <t>11794.032138</t>
  </si>
  <si>
    <t>11794.603444</t>
  </si>
  <si>
    <t>11797.745625</t>
  </si>
  <si>
    <t>11795.746055</t>
  </si>
  <si>
    <t>11794.889097</t>
  </si>
  <si>
    <t>11796.317361</t>
  </si>
  <si>
    <t>11795.17475</t>
  </si>
  <si>
    <t>11800.887805</t>
  </si>
  <si>
    <t>11798.888236</t>
  </si>
  <si>
    <t>11800.030847</t>
  </si>
  <si>
    <t>11796.031708</t>
  </si>
  <si>
    <t>11797.174319</t>
  </si>
  <si>
    <t>11792.889527</t>
  </si>
  <si>
    <t>11791.746916</t>
  </si>
  <si>
    <t>11799.745194</t>
  </si>
  <si>
    <t>11798.31693</t>
  </si>
  <si>
    <t>11796.888666</t>
  </si>
  <si>
    <t>11798.602583</t>
  </si>
  <si>
    <t>11801.459111</t>
  </si>
  <si>
    <t>11801.744764</t>
  </si>
  <si>
    <t>11800.3165</t>
  </si>
  <si>
    <t>11803.45868</t>
  </si>
  <si>
    <t>11802.601722</t>
  </si>
  <si>
    <t>11802.887375</t>
  </si>
  <si>
    <t>11800.602152</t>
  </si>
  <si>
    <t>11799.173888</t>
  </si>
  <si>
    <t>11801.173458</t>
  </si>
  <si>
    <t>11798.031277</t>
  </si>
  <si>
    <t>11797.459972</t>
  </si>
  <si>
    <t>11809.743041</t>
  </si>
  <si>
    <t>11802.316069</t>
  </si>
  <si>
    <t>11775.179055</t>
  </si>
  <si>
    <t>11804.315639</t>
  </si>
  <si>
    <t>11803.744333</t>
  </si>
  <si>
    <t>11804.029986</t>
  </si>
  <si>
    <t>11808.029125</t>
  </si>
  <si>
    <t>11806.315208</t>
  </si>
  <si>
    <t>11806.600861</t>
  </si>
  <si>
    <t>11804.886944</t>
  </si>
  <si>
    <t>11805.172597</t>
  </si>
  <si>
    <t>11805.45825</t>
  </si>
  <si>
    <t>11803.173027</t>
  </si>
  <si>
    <t>11802.030416</t>
  </si>
  <si>
    <t>11805.743903</t>
  </si>
  <si>
    <t>11804.601291</t>
  </si>
  <si>
    <t>11806.029555</t>
  </si>
  <si>
    <t>11807.172166</t>
  </si>
  <si>
    <t>11807.743472</t>
  </si>
  <si>
    <t>11807.457819</t>
  </si>
  <si>
    <t>11808.886083</t>
  </si>
  <si>
    <t>11806.886514</t>
  </si>
  <si>
    <t>11808.60043</t>
  </si>
  <si>
    <t>11813.170875</t>
  </si>
  <si>
    <t>11808.314778</t>
  </si>
  <si>
    <t>11811.171305</t>
  </si>
  <si>
    <t>11811.456958</t>
  </si>
  <si>
    <t>11812.599569</t>
  </si>
  <si>
    <t>11809.171736</t>
  </si>
  <si>
    <t>11812.028264</t>
  </si>
  <si>
    <t>11812.885222</t>
  </si>
  <si>
    <t>11811.742611</t>
  </si>
  <si>
    <t>11812.313917</t>
  </si>
  <si>
    <t>11809.457389</t>
  </si>
  <si>
    <t>11810.885653</t>
  </si>
  <si>
    <t>11810.314347</t>
  </si>
  <si>
    <t>11816.313056</t>
  </si>
  <si>
    <t>11815.456097</t>
  </si>
  <si>
    <t>11816.027403</t>
  </si>
  <si>
    <t>11810.028694</t>
  </si>
  <si>
    <t>11813.74218</t>
  </si>
  <si>
    <t>11814.027833</t>
  </si>
  <si>
    <t>11818.026972</t>
  </si>
  <si>
    <t>11815.170444</t>
  </si>
  <si>
    <t>11810.6</t>
  </si>
  <si>
    <t>11813.456528</t>
  </si>
  <si>
    <t>11814.599139</t>
  </si>
  <si>
    <t>11856.875751</t>
  </si>
  <si>
    <t>11838.022667</t>
  </si>
  <si>
    <t>11837.737014</t>
  </si>
  <si>
    <t>11847.734862</t>
  </si>
  <si>
    <t>11834.023528</t>
  </si>
  <si>
    <t>11846.592251</t>
  </si>
  <si>
    <t>11858.589668</t>
  </si>
  <si>
    <t>11841.736153</t>
  </si>
  <si>
    <t>11853.162265</t>
  </si>
  <si>
    <t>11854.876181</t>
  </si>
  <si>
    <t>11850.305737</t>
  </si>
  <si>
    <t>11854.304876</t>
  </si>
  <si>
    <t>11846.877903</t>
  </si>
  <si>
    <t>11855.161834</t>
  </si>
  <si>
    <t>11842.307459</t>
  </si>
  <si>
    <t>11847.449209</t>
  </si>
  <si>
    <t>11849.734431</t>
  </si>
  <si>
    <t>11838.30832</t>
  </si>
  <si>
    <t>11840.879195</t>
  </si>
  <si>
    <t>11833.737875</t>
  </si>
  <si>
    <t>11837.165709</t>
  </si>
  <si>
    <t>11837.451362</t>
  </si>
  <si>
    <t>11836.30875</t>
  </si>
  <si>
    <t>11839.736584</t>
  </si>
  <si>
    <t>11840.307889</t>
  </si>
  <si>
    <t>11843.735723</t>
  </si>
  <si>
    <t>11851.734001</t>
  </si>
  <si>
    <t>11844.878334</t>
  </si>
  <si>
    <t>11848.59182</t>
  </si>
  <si>
    <t>11845.449639</t>
  </si>
  <si>
    <t>11840.593542</t>
  </si>
  <si>
    <t>11842.593112</t>
  </si>
  <si>
    <t>11844.307028</t>
  </si>
  <si>
    <t>11836.880056</t>
  </si>
  <si>
    <t>11845.163987</t>
  </si>
  <si>
    <t>11850.020084</t>
  </si>
  <si>
    <t>11843.164417</t>
  </si>
  <si>
    <t>11848.020515</t>
  </si>
  <si>
    <t>11851.162695</t>
  </si>
  <si>
    <t>11853.73357</t>
  </si>
  <si>
    <t>11852.876612</t>
  </si>
  <si>
    <t>11850.59139</t>
  </si>
  <si>
    <t>11852.019653</t>
  </si>
  <si>
    <t>11847.163556</t>
  </si>
  <si>
    <t>11846.306598</t>
  </si>
  <si>
    <t>11861.446195</t>
  </si>
  <si>
    <t>11852.590959</t>
  </si>
  <si>
    <t>11857.447056</t>
  </si>
  <si>
    <t>11853.447917</t>
  </si>
  <si>
    <t>11854.590529</t>
  </si>
  <si>
    <t>11852.305306</t>
  </si>
  <si>
    <t>11855.447487</t>
  </si>
  <si>
    <t>11849.448778</t>
  </si>
  <si>
    <t>11850.877042</t>
  </si>
  <si>
    <t>11854.019223</t>
  </si>
  <si>
    <t>11860.589237</t>
  </si>
  <si>
    <t>11859.446626</t>
  </si>
  <si>
    <t>11859.160973</t>
  </si>
  <si>
    <t>11859.732279</t>
  </si>
  <si>
    <t>11851.448348</t>
  </si>
  <si>
    <t>11848.877473</t>
  </si>
  <si>
    <t>11849.163126</t>
  </si>
  <si>
    <t>11848.306167</t>
  </si>
  <si>
    <t>11855.73314</t>
  </si>
  <si>
    <t>11856.018792</t>
  </si>
  <si>
    <t>11845.735292</t>
  </si>
  <si>
    <t>11865.445334</t>
  </si>
  <si>
    <t>11862.303154</t>
  </si>
  <si>
    <t>11862.588806</t>
  </si>
  <si>
    <t>11875.443182</t>
  </si>
  <si>
    <t>11858.304015</t>
  </si>
  <si>
    <t>11873.157959</t>
  </si>
  <si>
    <t>11880.870585</t>
  </si>
  <si>
    <t>11870.015779</t>
  </si>
  <si>
    <t>11880.013626</t>
  </si>
  <si>
    <t>11885.155376</t>
  </si>
  <si>
    <t>11876.585793</t>
  </si>
  <si>
    <t>11877.157098</t>
  </si>
  <si>
    <t>11888.58321</t>
  </si>
  <si>
    <t>11875.157529</t>
  </si>
  <si>
    <t>11883.44146</t>
  </si>
  <si>
    <t>11883.727112</t>
  </si>
  <si>
    <t>11895.438877</t>
  </si>
  <si>
    <t>11889.154515</t>
  </si>
  <si>
    <t>11889.725821</t>
  </si>
  <si>
    <t>11880.584932</t>
  </si>
  <si>
    <t>11880.299279</t>
  </si>
  <si>
    <t>11860.87489</t>
  </si>
  <si>
    <t>11873.729265</t>
  </si>
  <si>
    <t>11870.301432</t>
  </si>
  <si>
    <t>11870.587084</t>
  </si>
  <si>
    <t>11883.155807</t>
  </si>
  <si>
    <t>11879.156668</t>
  </si>
  <si>
    <t>11879.727974</t>
  </si>
  <si>
    <t>11887.154946</t>
  </si>
  <si>
    <t>11875.728835</t>
  </si>
  <si>
    <t>11885.726682</t>
  </si>
  <si>
    <t>11892.582349</t>
  </si>
  <si>
    <t>11884.298418</t>
  </si>
  <si>
    <t>11888.297557</t>
  </si>
  <si>
    <t>11889.440168</t>
  </si>
  <si>
    <t>11886.012335</t>
  </si>
  <si>
    <t>11890.297127</t>
  </si>
  <si>
    <t>11882.013196</t>
  </si>
  <si>
    <t>11894.296265</t>
  </si>
  <si>
    <t>11882.870154</t>
  </si>
  <si>
    <t>11886.297988</t>
  </si>
  <si>
    <t>11892.011043</t>
  </si>
  <si>
    <t>11881.156237</t>
  </si>
  <si>
    <t>11888.868863</t>
  </si>
  <si>
    <t>11892.296696</t>
  </si>
  <si>
    <t>11898.581057</t>
  </si>
  <si>
    <t>11884.012765</t>
  </si>
  <si>
    <t>11884.869724</t>
  </si>
  <si>
    <t>11877.442751</t>
  </si>
  <si>
    <t>11877.728404</t>
  </si>
  <si>
    <t>11885.441029</t>
  </si>
  <si>
    <t>11878.585362</t>
  </si>
  <si>
    <t>11884.584071</t>
  </si>
  <si>
    <t>11886.58364</t>
  </si>
  <si>
    <t>11888.011904</t>
  </si>
  <si>
    <t>11887.440599</t>
  </si>
  <si>
    <t>11890.868432</t>
  </si>
  <si>
    <t>11897.152793</t>
  </si>
  <si>
    <t>11882.298849</t>
  </si>
  <si>
    <t>11896.581488</t>
  </si>
  <si>
    <t>11902.865849</t>
  </si>
  <si>
    <t>11894.867571</t>
  </si>
  <si>
    <t>11901.437585</t>
  </si>
  <si>
    <t>11901.723238</t>
  </si>
  <si>
    <t>11905.436724</t>
  </si>
  <si>
    <t>11900.580627</t>
  </si>
  <si>
    <t>11904.865418</t>
  </si>
  <si>
    <t>11904.579766</t>
  </si>
  <si>
    <t>11896.867141</t>
  </si>
  <si>
    <t>11898.295404</t>
  </si>
  <si>
    <t>11902.294543</t>
  </si>
  <si>
    <t>11892.868002</t>
  </si>
  <si>
    <t>11893.153654</t>
  </si>
  <si>
    <t>11887.726251</t>
  </si>
  <si>
    <t>11897.724099</t>
  </si>
  <si>
    <t>11908.578905</t>
  </si>
  <si>
    <t>11903.722807</t>
  </si>
  <si>
    <t>11904.00846</t>
  </si>
  <si>
    <t>11894.010613</t>
  </si>
  <si>
    <t>11894.581918</t>
  </si>
  <si>
    <t>11902.008891</t>
  </si>
  <si>
    <t>11891.154085</t>
  </si>
  <si>
    <t>11900.86628</t>
  </si>
  <si>
    <t>11905.151071</t>
  </si>
  <si>
    <t>11900.009321</t>
  </si>
  <si>
    <t>11900.294974</t>
  </si>
  <si>
    <t>11898.009752</t>
  </si>
  <si>
    <t>11896.010182</t>
  </si>
  <si>
    <t>11899.152363</t>
  </si>
  <si>
    <t>11895.724529</t>
  </si>
  <si>
    <t>11891.439738</t>
  </si>
  <si>
    <t>11881.44189</t>
  </si>
  <si>
    <t>11882.584501</t>
  </si>
  <si>
    <t>11871.444043</t>
  </si>
  <si>
    <t>11872.301001</t>
  </si>
  <si>
    <t>11872.015348</t>
  </si>
  <si>
    <t>11878.014057</t>
  </si>
  <si>
    <t>11871.15839</t>
  </si>
  <si>
    <t>11886.869293</t>
  </si>
  <si>
    <t>11895.153224</t>
  </si>
  <si>
    <t>11899.438016</t>
  </si>
  <si>
    <t>11893.439307</t>
  </si>
  <si>
    <t>11891.72539</t>
  </si>
  <si>
    <t>11878.871015</t>
  </si>
  <si>
    <t>11879.442321</t>
  </si>
  <si>
    <t>11873.443612</t>
  </si>
  <si>
    <t>11874.586223</t>
  </si>
  <si>
    <t>11864.588376</t>
  </si>
  <si>
    <t>11864.874029</t>
  </si>
  <si>
    <t>11868.301862</t>
  </si>
  <si>
    <t>11839.165278</t>
  </si>
  <si>
    <t>11857.732709</t>
  </si>
  <si>
    <t>11838.593973</t>
  </si>
  <si>
    <t>11860.303584</t>
  </si>
  <si>
    <t>11862.017501</t>
  </si>
  <si>
    <t>11834.880486</t>
  </si>
  <si>
    <t>11841.164848</t>
  </si>
  <si>
    <t>11856.304445</t>
  </si>
  <si>
    <t>11846.020945</t>
  </si>
  <si>
    <t>11857.161404</t>
  </si>
  <si>
    <t>11866.587945</t>
  </si>
  <si>
    <t>11866.01664</t>
  </si>
  <si>
    <t>11866.302293</t>
  </si>
  <si>
    <t>11874.014918</t>
  </si>
  <si>
    <t>11872.872307</t>
  </si>
  <si>
    <t>11869.730126</t>
  </si>
  <si>
    <t>11872.586654</t>
  </si>
  <si>
    <t>11878.29971</t>
  </si>
  <si>
    <t>11876.30014</t>
  </si>
  <si>
    <t>11871.729696</t>
  </si>
  <si>
    <t>11844.592681</t>
  </si>
  <si>
    <t>11844.021376</t>
  </si>
  <si>
    <t>11828.881778</t>
  </si>
  <si>
    <t>11833.16657</t>
  </si>
  <si>
    <t>11833.452223</t>
  </si>
  <si>
    <t>11817.170014</t>
  </si>
  <si>
    <t>11816.884361</t>
  </si>
  <si>
    <t>11826.02525</t>
  </si>
  <si>
    <t>11825.453945</t>
  </si>
  <si>
    <t>11824.882639</t>
  </si>
  <si>
    <t>11821.740458</t>
  </si>
  <si>
    <t>11835.451792</t>
  </si>
  <si>
    <t>11835.166139</t>
  </si>
  <si>
    <t>11839.450931</t>
  </si>
  <si>
    <t>11836.023098</t>
  </si>
  <si>
    <t>11830.595695</t>
  </si>
  <si>
    <t>11834.309181</t>
  </si>
  <si>
    <t>11830.024389</t>
  </si>
  <si>
    <t>11842.021806</t>
  </si>
  <si>
    <t>11826.882209</t>
  </si>
  <si>
    <t>11824.311333</t>
  </si>
  <si>
    <t>11827.739167</t>
  </si>
  <si>
    <t>11827.453514</t>
  </si>
  <si>
    <t>11831.452653</t>
  </si>
  <si>
    <t>11820.8835</t>
  </si>
  <si>
    <t>11819.455236</t>
  </si>
  <si>
    <t>11823.168722</t>
  </si>
  <si>
    <t>11824.025681</t>
  </si>
  <si>
    <t>11821.169153</t>
  </si>
  <si>
    <t>11832.880917</t>
  </si>
  <si>
    <t>11834.594834</t>
  </si>
  <si>
    <t>11832.595264</t>
  </si>
  <si>
    <t>11843.45007</t>
  </si>
  <si>
    <t>11835.737445</t>
  </si>
  <si>
    <t>11842.878764</t>
  </si>
  <si>
    <t>11831.167</t>
  </si>
  <si>
    <t>11838.879625</t>
  </si>
  <si>
    <t>11828.02482</t>
  </si>
  <si>
    <t>11828.596125</t>
  </si>
  <si>
    <t>11830.881347</t>
  </si>
  <si>
    <t>11819.740889</t>
  </si>
  <si>
    <t>11822.311764</t>
  </si>
  <si>
    <t>11814.313486</t>
  </si>
  <si>
    <t>11817.741319</t>
  </si>
  <si>
    <t>11817.455667</t>
  </si>
  <si>
    <t>11814.884792</t>
  </si>
  <si>
    <t>11822.026111</t>
  </si>
  <si>
    <t>11816.598708</t>
  </si>
  <si>
    <t>11830.310042</t>
  </si>
  <si>
    <t>11824.596986</t>
  </si>
  <si>
    <t>11829.738736</t>
  </si>
  <si>
    <t>11831.738306</t>
  </si>
  <si>
    <t>11832.023959</t>
  </si>
  <si>
    <t>11858.87532</t>
  </si>
  <si>
    <t>11865.730987</t>
  </si>
  <si>
    <t>11864.302723</t>
  </si>
  <si>
    <t>11863.160112</t>
  </si>
  <si>
    <t>11858.018362</t>
  </si>
  <si>
    <t>11862.874459</t>
  </si>
  <si>
    <t>11860.017931</t>
  </si>
  <si>
    <t>11863.731418</t>
  </si>
  <si>
    <t>11861.731848</t>
  </si>
  <si>
    <t>11869.158821</t>
  </si>
  <si>
    <t>11867.730557</t>
  </si>
  <si>
    <t>11863.445765</t>
  </si>
  <si>
    <t>11867.159251</t>
  </si>
  <si>
    <t>11856.590098</t>
  </si>
  <si>
    <t>11841.4505</t>
  </si>
  <si>
    <t>11861.160543</t>
  </si>
  <si>
    <t>11868.016209</t>
  </si>
  <si>
    <t>11874.871876</t>
  </si>
  <si>
    <t>11867.444904</t>
  </si>
  <si>
    <t>11866.873598</t>
  </si>
  <si>
    <t>11868.587515</t>
  </si>
  <si>
    <t>11870.872737</t>
  </si>
  <si>
    <t>11865.159682</t>
  </si>
  <si>
    <t>11864.01707</t>
  </si>
  <si>
    <t>11868.873168</t>
  </si>
  <si>
    <t>11869.444473</t>
  </si>
  <si>
    <t>11874.300571</t>
  </si>
  <si>
    <t>11876.871446</t>
  </si>
  <si>
    <t>11876.014487</t>
  </si>
  <si>
    <t>11881.727543</t>
  </si>
  <si>
    <t>11840.022237</t>
  </si>
  <si>
    <t>11836.594403</t>
  </si>
  <si>
    <t>11818.312625</t>
  </si>
  <si>
    <t>11820.597847</t>
  </si>
  <si>
    <t>11820.026542</t>
  </si>
  <si>
    <t>11822.88307</t>
  </si>
  <si>
    <t>11818.883931</t>
  </si>
  <si>
    <t>11822.597417</t>
  </si>
  <si>
    <t>11823.740028</t>
  </si>
  <si>
    <t>11819.169583</t>
  </si>
  <si>
    <t>11820.312194</t>
  </si>
  <si>
    <t>11823.454375</t>
  </si>
  <si>
    <t>11827.167861</t>
  </si>
  <si>
    <t>11825.168292</t>
  </si>
  <si>
    <t>11828.310472</t>
  </si>
  <si>
    <t>11826.596556</t>
  </si>
  <si>
    <t>11826.310903</t>
  </si>
  <si>
    <t>11825.739597</t>
  </si>
  <si>
    <t>11829.453084</t>
  </si>
  <si>
    <t>11829.167431</t>
  </si>
  <si>
    <t>11832.309611</t>
  </si>
  <si>
    <t>11818.598278</t>
  </si>
  <si>
    <t>11821.454806</t>
  </si>
  <si>
    <t>11815.74175</t>
  </si>
  <si>
    <t>11890.582779</t>
  </si>
  <si>
    <t>11890.011474</t>
  </si>
  <si>
    <t>11904.294113</t>
  </si>
  <si>
    <t>11911.14978</t>
  </si>
  <si>
    <t>11907.721946</t>
  </si>
  <si>
    <t>11932.288086</t>
  </si>
  <si>
    <t>11908.007599</t>
  </si>
  <si>
    <t>11926.57503</t>
  </si>
  <si>
    <t>11926.860683</t>
  </si>
  <si>
    <t>11933.430697</t>
  </si>
  <si>
    <t>11929.431558</t>
  </si>
  <si>
    <t>11929.145905</t>
  </si>
  <si>
    <t>11930.859822</t>
  </si>
  <si>
    <t>11935.715919</t>
  </si>
  <si>
    <t>11929.717211</t>
  </si>
  <si>
    <t>11934.002002</t>
  </si>
  <si>
    <t>11934.287655</t>
  </si>
  <si>
    <t>11935.144614</t>
  </si>
  <si>
    <t>11930.288516</t>
  </si>
  <si>
    <t>11932.002433</t>
  </si>
  <si>
    <t>11931.71678</t>
  </si>
  <si>
    <t>11932.573739</t>
  </si>
  <si>
    <t>11933.71635</t>
  </si>
  <si>
    <t>11930.574169</t>
  </si>
  <si>
    <t>11931.145475</t>
  </si>
  <si>
    <t>11927.431988</t>
  </si>
  <si>
    <t>11928.288947</t>
  </si>
  <si>
    <t>11927.717641</t>
  </si>
  <si>
    <t>11930.002863</t>
  </si>
  <si>
    <t>11927.146336</t>
  </si>
  <si>
    <t>11925.718072</t>
  </si>
  <si>
    <t>11928.860252</t>
  </si>
  <si>
    <t>11928.5746</t>
  </si>
  <si>
    <t>11926.289377</t>
  </si>
  <si>
    <t>11926.003724</t>
  </si>
  <si>
    <t>11923.718502</t>
  </si>
  <si>
    <t>11925.432419</t>
  </si>
  <si>
    <t>11928.003294</t>
  </si>
  <si>
    <t>11924.575461</t>
  </si>
  <si>
    <t>11931.431127</t>
  </si>
  <si>
    <t>11934.573308</t>
  </si>
  <si>
    <t>11943.428544</t>
  </si>
  <si>
    <t>11939.429405</t>
  </si>
  <si>
    <t>11939.715058</t>
  </si>
  <si>
    <t>11943.142892</t>
  </si>
  <si>
    <t>11939.143753</t>
  </si>
  <si>
    <t>11942.00028</t>
  </si>
  <si>
    <t>11941.714628</t>
  </si>
  <si>
    <t>11949.712906</t>
  </si>
  <si>
    <t>11948.570294</t>
  </si>
  <si>
    <t>11949.427253</t>
  </si>
  <si>
    <t>11950.569864</t>
  </si>
  <si>
    <t>11942.571586</t>
  </si>
  <si>
    <t>11945.428114</t>
  </si>
  <si>
    <t>11941.428975</t>
  </si>
  <si>
    <t>11944.856808</t>
  </si>
  <si>
    <t>11945.142461</t>
  </si>
  <si>
    <t>11945.999419</t>
  </si>
  <si>
    <t>11943.714197</t>
  </si>
  <si>
    <t>11943.99985</t>
  </si>
  <si>
    <t>11944.285503</t>
  </si>
  <si>
    <t>11942.285933</t>
  </si>
  <si>
    <t>11940.857669</t>
  </si>
  <si>
    <t>11947.427683</t>
  </si>
  <si>
    <t>11947.14203</t>
  </si>
  <si>
    <t>11946.856378</t>
  </si>
  <si>
    <t>11951.712475</t>
  </si>
  <si>
    <t>11950.855517</t>
  </si>
  <si>
    <t>11953.712045</t>
  </si>
  <si>
    <t>11947.998989</t>
  </si>
  <si>
    <t>11948.284642</t>
  </si>
  <si>
    <t>11956.28292</t>
  </si>
  <si>
    <t>11954.854656</t>
  </si>
  <si>
    <t>11955.140308</t>
  </si>
  <si>
    <t>11958.282489</t>
  </si>
  <si>
    <t>11953.140739</t>
  </si>
  <si>
    <t>11957.139878</t>
  </si>
  <si>
    <t>11955.711614</t>
  </si>
  <si>
    <t>11957.711183</t>
  </si>
  <si>
    <t>11957.996836</t>
  </si>
  <si>
    <t>11959.710753</t>
  </si>
  <si>
    <t>11955.997267</t>
  </si>
  <si>
    <t>11958.853795</t>
  </si>
  <si>
    <t>11962.852934</t>
  </si>
  <si>
    <t>11961.995975</t>
  </si>
  <si>
    <t>11961.710322</t>
  </si>
  <si>
    <t>11964.56685</t>
  </si>
  <si>
    <t>11960.567711</t>
  </si>
  <si>
    <t>11961.42467</t>
  </si>
  <si>
    <t>11961.139017</t>
  </si>
  <si>
    <t>11959.4251</t>
  </si>
  <si>
    <t>11964.852503</t>
  </si>
  <si>
    <t>11963.995545</t>
  </si>
  <si>
    <t>11963.709892</t>
  </si>
  <si>
    <t>11967.994684</t>
  </si>
  <si>
    <t>11963.138586</t>
  </si>
  <si>
    <t>11962.567281</t>
  </si>
  <si>
    <t>11963.424239</t>
  </si>
  <si>
    <t>11962.281628</t>
  </si>
  <si>
    <t>11960.853364</t>
  </si>
  <si>
    <t>11959.996406</t>
  </si>
  <si>
    <t>11960.282059</t>
  </si>
  <si>
    <t>11959.139447</t>
  </si>
  <si>
    <t>11956.568572</t>
  </si>
  <si>
    <t>11957.425531</t>
  </si>
  <si>
    <t>11958.568142</t>
  </si>
  <si>
    <t>11954.28335</t>
  </si>
  <si>
    <t>11955.425961</t>
  </si>
  <si>
    <t>11967.137725</t>
  </si>
  <si>
    <t>11965.423809</t>
  </si>
  <si>
    <t>11981.706017</t>
  </si>
  <si>
    <t>11974.279045</t>
  </si>
  <si>
    <t>11973.707739</t>
  </si>
  <si>
    <t>11974.564698</t>
  </si>
  <si>
    <t>11968.851642</t>
  </si>
  <si>
    <t>11972.279475</t>
  </si>
  <si>
    <t>11972.565128</t>
  </si>
  <si>
    <t>11972.850781</t>
  </si>
  <si>
    <t>11969.137295</t>
  </si>
  <si>
    <t>11969.7086</t>
  </si>
  <si>
    <t>11969.422948</t>
  </si>
  <si>
    <t>11975.707309</t>
  </si>
  <si>
    <t>11973.422087</t>
  </si>
  <si>
    <t>11973.136434</t>
  </si>
  <si>
    <t>11970.565559</t>
  </si>
  <si>
    <t>11971.136864</t>
  </si>
  <si>
    <t>11971.993823</t>
  </si>
  <si>
    <t>11971.422517</t>
  </si>
  <si>
    <t>11970.279906</t>
  </si>
  <si>
    <t>11968.565989</t>
  </si>
  <si>
    <t>11968.280336</t>
  </si>
  <si>
    <t>11969.994253</t>
  </si>
  <si>
    <t>11971.70817</t>
  </si>
  <si>
    <t>11966.56642</t>
  </si>
  <si>
    <t>11966.852073</t>
  </si>
  <si>
    <t>11967.423378</t>
  </si>
  <si>
    <t>11965.995114</t>
  </si>
  <si>
    <t>11964.281198</t>
  </si>
  <si>
    <t>11965.138156</t>
  </si>
  <si>
    <t>11966.280767</t>
  </si>
  <si>
    <t>11967.709031</t>
  </si>
  <si>
    <t>11965.709461</t>
  </si>
  <si>
    <t>11970.851212</t>
  </si>
  <si>
    <t>11973.993392</t>
  </si>
  <si>
    <t>11975.421656</t>
  </si>
  <si>
    <t>11978.278184</t>
  </si>
  <si>
    <t>11974.850351</t>
  </si>
  <si>
    <t>11975.136003</t>
  </si>
  <si>
    <t>11979.420795</t>
  </si>
  <si>
    <t>11976.84992</t>
  </si>
  <si>
    <t>11976.278614</t>
  </si>
  <si>
    <t>11979.706448</t>
  </si>
  <si>
    <t>11991.989518</t>
  </si>
  <si>
    <t>11979.135142</t>
  </si>
  <si>
    <t>11985.990809</t>
  </si>
  <si>
    <t>11986.276462</t>
  </si>
  <si>
    <t>11989.13299</t>
  </si>
  <si>
    <t>11985.133851</t>
  </si>
  <si>
    <t>11986.847767</t>
  </si>
  <si>
    <t>11987.704726</t>
  </si>
  <si>
    <t>11997.41692</t>
  </si>
  <si>
    <t>11987.13342</t>
  </si>
  <si>
    <t>11989.989948</t>
  </si>
  <si>
    <t>11989.704295</t>
  </si>
  <si>
    <t>11984.562545</t>
  </si>
  <si>
    <t>11986.562115</t>
  </si>
  <si>
    <t>11990.561254</t>
  </si>
  <si>
    <t>11989.418643</t>
  </si>
  <si>
    <t>11988.847337</t>
  </si>
  <si>
    <t>11988.276031</t>
  </si>
  <si>
    <t>11987.990379</t>
  </si>
  <si>
    <t>11990.846906</t>
  </si>
  <si>
    <t>11988.561684</t>
  </si>
  <si>
    <t>11990.275601</t>
  </si>
  <si>
    <t>11985.705156</t>
  </si>
  <si>
    <t>11985.419504</t>
  </si>
  <si>
    <t>11984.848198</t>
  </si>
  <si>
    <t>11987.419073</t>
  </si>
  <si>
    <t>11991.703865</t>
  </si>
  <si>
    <t>11991.132559</t>
  </si>
  <si>
    <t>11998.559532</t>
  </si>
  <si>
    <t>11996.559962</t>
  </si>
  <si>
    <t>12002.844323</t>
  </si>
  <si>
    <t>11995.988657</t>
  </si>
  <si>
    <t>11997.702573</t>
  </si>
  <si>
    <t>11993.989087</t>
  </si>
  <si>
    <t>11995.417351</t>
  </si>
  <si>
    <t>11993.132129</t>
  </si>
  <si>
    <t>11994.846045</t>
  </si>
  <si>
    <t>11995.703004</t>
  </si>
  <si>
    <t>11993.417781</t>
  </si>
  <si>
    <t>11994.560393</t>
  </si>
  <si>
    <t>11991.418212</t>
  </si>
  <si>
    <t>11992.560823</t>
  </si>
  <si>
    <t>11983.99124</t>
  </si>
  <si>
    <t>11984.276892</t>
  </si>
  <si>
    <t>11977.992531</t>
  </si>
  <si>
    <t>11980.849059</t>
  </si>
  <si>
    <t>11979.992101</t>
  </si>
  <si>
    <t>11978.84949</t>
  </si>
  <si>
    <t>11978.563837</t>
  </si>
  <si>
    <t>11977.135573</t>
  </si>
  <si>
    <t>11977.706878</t>
  </si>
  <si>
    <t>11977.421226</t>
  </si>
  <si>
    <t>11981.134712</t>
  </si>
  <si>
    <t>11980.277753</t>
  </si>
  <si>
    <t>11982.277323</t>
  </si>
  <si>
    <t>11982.562976</t>
  </si>
  <si>
    <t>11983.705587</t>
  </si>
  <si>
    <t>11983.419934</t>
  </si>
  <si>
    <t>11982.848628</t>
  </si>
  <si>
    <t>11981.99167</t>
  </si>
  <si>
    <t>11981.420365</t>
  </si>
  <si>
    <t>11983.134281</t>
  </si>
  <si>
    <t>11980.563406</t>
  </si>
  <si>
    <t>11975.992962</t>
  </si>
  <si>
    <t>11976.564267</t>
  </si>
  <si>
    <t>11999.702143</t>
  </si>
  <si>
    <t>11998.273879</t>
  </si>
  <si>
    <t>12001.701712</t>
  </si>
  <si>
    <t>11992.846476</t>
  </si>
  <si>
    <t>11994.27474</t>
  </si>
  <si>
    <t>11995.131698</t>
  </si>
  <si>
    <t>12000.559101</t>
  </si>
  <si>
    <t>11992.27517</t>
  </si>
  <si>
    <t>11993.703434</t>
  </si>
  <si>
    <t>12007.700421</t>
  </si>
  <si>
    <t>12006.272157</t>
  </si>
  <si>
    <t>12006.55781</t>
  </si>
  <si>
    <t>12014.270435</t>
  </si>
  <si>
    <t>12005.986504</t>
  </si>
  <si>
    <t>12013.127824</t>
  </si>
  <si>
    <t>12016.270004</t>
  </si>
  <si>
    <t>12008.557379</t>
  </si>
  <si>
    <t>12015.413046</t>
  </si>
  <si>
    <t>12015.698699</t>
  </si>
  <si>
    <t>12017.983921</t>
  </si>
  <si>
    <t>12012.842171</t>
  </si>
  <si>
    <t>12019.98349</t>
  </si>
  <si>
    <t>12011.69956</t>
  </si>
  <si>
    <t>12019.697838</t>
  </si>
  <si>
    <t>12042.55006</t>
  </si>
  <si>
    <t>12033.694824</t>
  </si>
  <si>
    <t>12038.550921</t>
  </si>
  <si>
    <t>12028.553074</t>
  </si>
  <si>
    <t>12036.265699</t>
  </si>
  <si>
    <t>12035.980046</t>
  </si>
  <si>
    <t>12037.40831</t>
  </si>
  <si>
    <t>12031.409602</t>
  </si>
  <si>
    <t>12034.551782</t>
  </si>
  <si>
    <t>12034.837435</t>
  </si>
  <si>
    <t>12045.692241</t>
  </si>
  <si>
    <t>12040.836144</t>
  </si>
  <si>
    <t>12041.121796</t>
  </si>
  <si>
    <t>12044.263977</t>
  </si>
  <si>
    <t>12042.835713</t>
  </si>
  <si>
    <t>12043.121366</t>
  </si>
  <si>
    <t>12046.263546</t>
  </si>
  <si>
    <t>12029.124379</t>
  </si>
  <si>
    <t>12015.984351</t>
  </si>
  <si>
    <t>12016.555657</t>
  </si>
  <si>
    <t>12019.412185</t>
  </si>
  <si>
    <t>12009.414337</t>
  </si>
  <si>
    <t>12018.555226</t>
  </si>
  <si>
    <t>12021.98306</t>
  </si>
  <si>
    <t>12014.84174</t>
  </si>
  <si>
    <t>12021.126102</t>
  </si>
  <si>
    <t>12020.554796</t>
  </si>
  <si>
    <t>12028.838727</t>
  </si>
  <si>
    <t>12027.981768</t>
  </si>
  <si>
    <t>12036.551352</t>
  </si>
  <si>
    <t>12027.410463</t>
  </si>
  <si>
    <t>12037.122657</t>
  </si>
  <si>
    <t>12026.839157</t>
  </si>
  <si>
    <t>12027.12481</t>
  </si>
  <si>
    <t>12010.556949</t>
  </si>
  <si>
    <t>12013.699129</t>
  </si>
  <si>
    <t>12023.125671</t>
  </si>
  <si>
    <t>12009.985643</t>
  </si>
  <si>
    <t>12020.840449</t>
  </si>
  <si>
    <t>12025.696546</t>
  </si>
  <si>
    <t>12037.693963</t>
  </si>
  <si>
    <t>12024.839588</t>
  </si>
  <si>
    <t>12035.408741</t>
  </si>
  <si>
    <t>12043.407019</t>
  </si>
  <si>
    <t>12039.979185</t>
  </si>
  <si>
    <t>12040.264838</t>
  </si>
  <si>
    <t>12035.123088</t>
  </si>
  <si>
    <t>12038.265269</t>
  </si>
  <si>
    <t>12041.978755</t>
  </si>
  <si>
    <t>12032.552213</t>
  </si>
  <si>
    <t>12034.26613</t>
  </si>
  <si>
    <t>12030.552643</t>
  </si>
  <si>
    <t>12033.409171</t>
  </si>
  <si>
    <t>12026.553504</t>
  </si>
  <si>
    <t>12027.696116</t>
  </si>
  <si>
    <t>12024.268282</t>
  </si>
  <si>
    <t>12029.410032</t>
  </si>
  <si>
    <t>12029.695685</t>
  </si>
  <si>
    <t>12028.267421</t>
  </si>
  <si>
    <t>12032.26656</t>
  </si>
  <si>
    <t>12031.980907</t>
  </si>
  <si>
    <t>12030.266991</t>
  </si>
  <si>
    <t>12030.838296</t>
  </si>
  <si>
    <t>12031.123949</t>
  </si>
  <si>
    <t>12023.696977</t>
  </si>
  <si>
    <t>12025.410893</t>
  </si>
  <si>
    <t>12024.553935</t>
  </si>
  <si>
    <t>12019.126532</t>
  </si>
  <si>
    <t>12039.40788</t>
  </si>
  <si>
    <t>12039.122227</t>
  </si>
  <si>
    <t>12035.694393</t>
  </si>
  <si>
    <t>12053.404866</t>
  </si>
  <si>
    <t>12041.407449</t>
  </si>
  <si>
    <t>12052.833561</t>
  </si>
  <si>
    <t>12052.547908</t>
  </si>
  <si>
    <t>12059.97488</t>
  </si>
  <si>
    <t>12051.119644</t>
  </si>
  <si>
    <t>12057.118352</t>
  </si>
  <si>
    <t>12057.404005</t>
  </si>
  <si>
    <t>12059.117922</t>
  </si>
  <si>
    <t>12054.261824</t>
  </si>
  <si>
    <t>12054.547477</t>
  </si>
  <si>
    <t>12054.83313</t>
  </si>
  <si>
    <t>12049.405727</t>
  </si>
  <si>
    <t>12053.690519</t>
  </si>
  <si>
    <t>12047.69181</t>
  </si>
  <si>
    <t>12049.120074</t>
  </si>
  <si>
    <t>12053.976172</t>
  </si>
  <si>
    <t>12047.406158</t>
  </si>
  <si>
    <t>12048.263116</t>
  </si>
  <si>
    <t>12051.976602</t>
  </si>
  <si>
    <t>12051.690949</t>
  </si>
  <si>
    <t>12059.403575</t>
  </si>
  <si>
    <t>12057.975311</t>
  </si>
  <si>
    <t>12060.831838</t>
  </si>
  <si>
    <t>12055.975741</t>
  </si>
  <si>
    <t>12056.261394</t>
  </si>
  <si>
    <t>12056.547047</t>
  </si>
  <si>
    <t>12045.977894</t>
  </si>
  <si>
    <t>12051.405297</t>
  </si>
  <si>
    <t>12056.832699</t>
  </si>
  <si>
    <t>12055.118783</t>
  </si>
  <si>
    <t>12055.404436</t>
  </si>
  <si>
    <t>12063.117061</t>
  </si>
  <si>
    <t>12061.117491</t>
  </si>
  <si>
    <t>12066.544894</t>
  </si>
  <si>
    <t>12065.11663</t>
  </si>
  <si>
    <t>12068.544464</t>
  </si>
  <si>
    <t>12063.402714</t>
  </si>
  <si>
    <t>12066.830547</t>
  </si>
  <si>
    <t>12067.401852</t>
  </si>
  <si>
    <t>12072.543603</t>
  </si>
  <si>
    <t>12070.25838</t>
  </si>
  <si>
    <t>12070.544033</t>
  </si>
  <si>
    <t>12071.972297</t>
  </si>
  <si>
    <t>12067.687505</t>
  </si>
  <si>
    <t>12071.115339</t>
  </si>
  <si>
    <t>12066.259241</t>
  </si>
  <si>
    <t>12070.829686</t>
  </si>
  <si>
    <t>12073.400561</t>
  </si>
  <si>
    <t>12068.830116</t>
  </si>
  <si>
    <t>12069.115769</t>
  </si>
  <si>
    <t>12071.400991</t>
  </si>
  <si>
    <t>12067.973158</t>
  </si>
  <si>
    <t>12069.972728</t>
  </si>
  <si>
    <t>12067.1162</t>
  </si>
  <si>
    <t>12069.401422</t>
  </si>
  <si>
    <t>12069.687075</t>
  </si>
  <si>
    <t>12065.973589</t>
  </si>
  <si>
    <t>12073.971867</t>
  </si>
  <si>
    <t>12072.829255</t>
  </si>
  <si>
    <t>12079.970575</t>
  </si>
  <si>
    <t>12078.256658</t>
  </si>
  <si>
    <t>12082.827103</t>
  </si>
  <si>
    <t>12077.3997</t>
  </si>
  <si>
    <t>12081.398839</t>
  </si>
  <si>
    <t>12081.113186</t>
  </si>
  <si>
    <t>12085.683631</t>
  </si>
  <si>
    <t>12080.541881</t>
  </si>
  <si>
    <t>12081.970144</t>
  </si>
  <si>
    <t>12081.684492</t>
  </si>
  <si>
    <t>12082.54145</t>
  </si>
  <si>
    <t>12078.827964</t>
  </si>
  <si>
    <t>12083.112756</t>
  </si>
  <si>
    <t>12079.399269</t>
  </si>
  <si>
    <t>12082.255797</t>
  </si>
  <si>
    <t>12084.826672</t>
  </si>
  <si>
    <t>12084.54102</t>
  </si>
  <si>
    <t>12092.253645</t>
  </si>
  <si>
    <t>12091.111034</t>
  </si>
  <si>
    <t>12090.825381</t>
  </si>
  <si>
    <t>12094.253214</t>
  </si>
  <si>
    <t>12089.68277</t>
  </si>
  <si>
    <t>12095.681478</t>
  </si>
  <si>
    <t>12091.396686</t>
  </si>
  <si>
    <t>12093.681909</t>
  </si>
  <si>
    <t>12093.967561</t>
  </si>
  <si>
    <t>12098.538006</t>
  </si>
  <si>
    <t>12092.539297</t>
  </si>
  <si>
    <t>12097.395395</t>
  </si>
  <si>
    <t>12097.681048</t>
  </si>
  <si>
    <t>12098.823659</t>
  </si>
  <si>
    <t>12093.110603</t>
  </si>
  <si>
    <t>12094.538867</t>
  </si>
  <si>
    <t>12094.82452</t>
  </si>
  <si>
    <t>12100.537575</t>
  </si>
  <si>
    <t>12092.82495</t>
  </si>
  <si>
    <t>12098.252353</t>
  </si>
  <si>
    <t>12097.9667</t>
  </si>
  <si>
    <t>12101.394534</t>
  </si>
  <si>
    <t>12105.679326</t>
  </si>
  <si>
    <t>12097.109742</t>
  </si>
  <si>
    <t>12103.394103</t>
  </si>
  <si>
    <t>12103.679756</t>
  </si>
  <si>
    <t>12106.821937</t>
  </si>
  <si>
    <t>12102.822798</t>
  </si>
  <si>
    <t>12105.10802</t>
  </si>
  <si>
    <t>12105.393673</t>
  </si>
  <si>
    <t>12110.24977</t>
  </si>
  <si>
    <t>12104.822367</t>
  </si>
  <si>
    <t>12108.535853</t>
  </si>
  <si>
    <t>12102.251492</t>
  </si>
  <si>
    <t>12100.251923</t>
  </si>
  <si>
    <t>12099.96627</t>
  </si>
  <si>
    <t>12101.108881</t>
  </si>
  <si>
    <t>12096.538436</t>
  </si>
  <si>
    <t>12104.251062</t>
  </si>
  <si>
    <t>12096.252784</t>
  </si>
  <si>
    <t>12103.965409</t>
  </si>
  <si>
    <t>12102.537145</t>
  </si>
  <si>
    <t>12107.964548</t>
  </si>
  <si>
    <t>12100.823228</t>
  </si>
  <si>
    <t>12107.678895</t>
  </si>
  <si>
    <t>12108.821506</t>
  </si>
  <si>
    <t>12099.680617</t>
  </si>
  <si>
    <t>12101.680187</t>
  </si>
  <si>
    <t>12099.109311</t>
  </si>
  <si>
    <t>12106.536284</t>
  </si>
  <si>
    <t>12106.250631</t>
  </si>
  <si>
    <t>12109.392812</t>
  </si>
  <si>
    <t>12103.10845</t>
  </si>
  <si>
    <t>12112.534992</t>
  </si>
  <si>
    <t>12105.964978</t>
  </si>
  <si>
    <t>12111.963687</t>
  </si>
  <si>
    <t>12111.678034</t>
  </si>
  <si>
    <t>12115.105867</t>
  </si>
  <si>
    <t>12107.107589</t>
  </si>
  <si>
    <t>12113.106298</t>
  </si>
  <si>
    <t>12112.820645</t>
  </si>
  <si>
    <t>12115.677173</t>
  </si>
  <si>
    <t>12115.39152</t>
  </si>
  <si>
    <t>12120.247617</t>
  </si>
  <si>
    <t>12114.820215</t>
  </si>
  <si>
    <t>12117.39109</t>
  </si>
  <si>
    <t>12117.105437</t>
  </si>
  <si>
    <t>12120.818923</t>
  </si>
  <si>
    <t>12119.961965</t>
  </si>
  <si>
    <t>12114.534562</t>
  </si>
  <si>
    <t>12119.676312</t>
  </si>
  <si>
    <t>12112.24934</t>
  </si>
  <si>
    <t>12111.392381</t>
  </si>
  <si>
    <t>12110.535423</t>
  </si>
  <si>
    <t>12115.962826</t>
  </si>
  <si>
    <t>12109.964117</t>
  </si>
  <si>
    <t>12114.248909</t>
  </si>
  <si>
    <t>12113.963256</t>
  </si>
  <si>
    <t>12124.818062</t>
  </si>
  <si>
    <t>12122.53284</t>
  </si>
  <si>
    <t>12122.247187</t>
  </si>
  <si>
    <t>12126.817632</t>
  </si>
  <si>
    <t>12121.961534</t>
  </si>
  <si>
    <t>12124.246756</t>
  </si>
  <si>
    <t>12125.960673</t>
  </si>
  <si>
    <t>12121.390229</t>
  </si>
  <si>
    <t>12119.105006</t>
  </si>
  <si>
    <t>12121.675881</t>
  </si>
  <si>
    <t>12116.248479</t>
  </si>
  <si>
    <t>12123.961104</t>
  </si>
  <si>
    <t>12123.675451</t>
  </si>
  <si>
    <t>12128.245895</t>
  </si>
  <si>
    <t>12123.389798</t>
  </si>
  <si>
    <t>12124.532409</t>
  </si>
  <si>
    <t>12118.533701</t>
  </si>
  <si>
    <t>12127.388937</t>
  </si>
  <si>
    <t>12125.67502</t>
  </si>
  <si>
    <t>12127.103284</t>
  </si>
  <si>
    <t>12125.103715</t>
  </si>
  <si>
    <t>12122.818493</t>
  </si>
  <si>
    <t>12126.246326</t>
  </si>
  <si>
    <t>12123.104145</t>
  </si>
  <si>
    <t>12118.819354</t>
  </si>
  <si>
    <t>12120.53327</t>
  </si>
  <si>
    <t>12116.819784</t>
  </si>
  <si>
    <t>12111.106728</t>
  </si>
  <si>
    <t>12109.107159</t>
  </si>
  <si>
    <t>12104.536714</t>
  </si>
  <si>
    <t>12099.394964</t>
  </si>
  <si>
    <t>12091.682339</t>
  </si>
  <si>
    <t>12086.254936</t>
  </si>
  <si>
    <t>12087.111895</t>
  </si>
  <si>
    <t>12087.397547</t>
  </si>
  <si>
    <t>12091.967992</t>
  </si>
  <si>
    <t>12087.968853</t>
  </si>
  <si>
    <t>12090.254075</t>
  </si>
  <si>
    <t>12090.539728</t>
  </si>
  <si>
    <t>12086.826242</t>
  </si>
  <si>
    <t>12088.540158</t>
  </si>
  <si>
    <t>12096.824089</t>
  </si>
  <si>
    <t>12089.397117</t>
  </si>
  <si>
    <t>12089.111464</t>
  </si>
  <si>
    <t>12088.825811</t>
  </si>
  <si>
    <t>12083.969714</t>
  </si>
  <si>
    <t>12085.112325</t>
  </si>
  <si>
    <t>12085.969283</t>
  </si>
  <si>
    <t>12077.114047</t>
  </si>
  <si>
    <t>12083.398408</t>
  </si>
  <si>
    <t>12073.114908</t>
  </si>
  <si>
    <t>12073.686214</t>
  </si>
  <si>
    <t>12068.258811</t>
  </si>
  <si>
    <t>12062.545755</t>
  </si>
  <si>
    <t>12071.686644</t>
  </si>
  <si>
    <t>12072.25795</t>
  </si>
  <si>
    <t>12075.114478</t>
  </si>
  <si>
    <t>12076.257089</t>
  </si>
  <si>
    <t>12074.828825</t>
  </si>
  <si>
    <t>12077.685353</t>
  </si>
  <si>
    <t>12075.40013</t>
  </si>
  <si>
    <t>12064.830977</t>
  </si>
  <si>
    <t>12064.545325</t>
  </si>
  <si>
    <t>12075.685783</t>
  </si>
  <si>
    <t>12080.256228</t>
  </si>
  <si>
    <t>12079.684922</t>
  </si>
  <si>
    <t>12084.255367</t>
  </si>
  <si>
    <t>12085.397978</t>
  </si>
  <si>
    <t>12087.6832</t>
  </si>
  <si>
    <t>12093.396256</t>
  </si>
  <si>
    <t>12095.967131</t>
  </si>
  <si>
    <t>12095.395825</t>
  </si>
  <si>
    <t>12095.110173</t>
  </si>
  <si>
    <t>12101.965839</t>
  </si>
  <si>
    <t>12089.968422</t>
  </si>
  <si>
    <t>12080.827533</t>
  </si>
  <si>
    <t>12076.542742</t>
  </si>
  <si>
    <t>12075.971436</t>
  </si>
  <si>
    <t>12058.260963</t>
  </si>
  <si>
    <t>12061.403144</t>
  </si>
  <si>
    <t>12061.688797</t>
  </si>
  <si>
    <t>12055.690088</t>
  </si>
  <si>
    <t>12058.832269</t>
  </si>
  <si>
    <t>12059.689227</t>
  </si>
  <si>
    <t>12062.831408</t>
  </si>
  <si>
    <t>12057.689658</t>
  </si>
  <si>
    <t>12065.402283</t>
  </si>
  <si>
    <t>12088.254506</t>
  </si>
  <si>
    <t>12078.542311</t>
  </si>
  <si>
    <t>12077.971005</t>
  </si>
  <si>
    <t>12074.257519</t>
  </si>
  <si>
    <t>12076.828394</t>
  </si>
  <si>
    <t>12063.974019</t>
  </si>
  <si>
    <t>12064.259672</t>
  </si>
  <si>
    <t>12065.687936</t>
  </si>
  <si>
    <t>12053.119213</t>
  </si>
  <si>
    <t>12046.834852</t>
  </si>
  <si>
    <t>12048.548769</t>
  </si>
  <si>
    <t>12061.97445</t>
  </si>
  <si>
    <t>12052.262255</t>
  </si>
  <si>
    <t>12049.977033</t>
  </si>
  <si>
    <t>12042.264408</t>
  </si>
  <si>
    <t>12043.978324</t>
  </si>
  <si>
    <t>12038.836574</t>
  </si>
  <si>
    <t>12045.120935</t>
  </si>
  <si>
    <t>12050.262685</t>
  </si>
  <si>
    <t>12049.69138</t>
  </si>
  <si>
    <t>12044.835283</t>
  </si>
  <si>
    <t>12041.693102</t>
  </si>
  <si>
    <t>12033.123518</t>
  </si>
  <si>
    <t>12025.12524</t>
  </si>
  <si>
    <t>12022.840018</t>
  </si>
  <si>
    <t>12029.981338</t>
  </si>
  <si>
    <t>12031.695255</t>
  </si>
  <si>
    <t>12018.269574</t>
  </si>
  <si>
    <t>12040.550491</t>
  </si>
  <si>
    <t>12044.54963</t>
  </si>
  <si>
    <t>12060.546186</t>
  </si>
  <si>
    <t>12062.260102</t>
  </si>
  <si>
    <t>12063.688366</t>
  </si>
  <si>
    <t>12060.260533</t>
  </si>
  <si>
    <t>12058.546616</t>
  </si>
  <si>
    <t>12045.406588</t>
  </si>
  <si>
    <t>12046.549199</t>
  </si>
  <si>
    <t>12047.120505</t>
  </si>
  <si>
    <t>12050.833991</t>
  </si>
  <si>
    <t>12036.837005</t>
  </si>
  <si>
    <t>12039.693532</t>
  </si>
  <si>
    <t>12037.979616</t>
  </si>
  <si>
    <t>12074.543172</t>
  </si>
  <si>
    <t>12083.684061</t>
  </si>
  <si>
    <t>12079.113617</t>
  </si>
  <si>
    <t>12113.391951</t>
  </si>
  <si>
    <t>12109.678464</t>
  </si>
  <si>
    <t>12107.393242</t>
  </si>
  <si>
    <t>12113.677603</t>
  </si>
  <si>
    <t>12110.821076</t>
  </si>
  <si>
    <t>12108.250201</t>
  </si>
  <si>
    <t>12118.248048</t>
  </si>
  <si>
    <t>12116.534131</t>
  </si>
  <si>
    <t>12119.390659</t>
  </si>
  <si>
    <t>12117.676742</t>
  </si>
  <si>
    <t>12117.962395</t>
  </si>
  <si>
    <t>12132.245034</t>
  </si>
  <si>
    <t>12131.673729</t>
  </si>
  <si>
    <t>12137.386785</t>
  </si>
  <si>
    <t>12136.529826</t>
  </si>
  <si>
    <t>12136.244173</t>
  </si>
  <si>
    <t>12138.529396</t>
  </si>
  <si>
    <t>12131.959382</t>
  </si>
  <si>
    <t>12132.530687</t>
  </si>
  <si>
    <t>12133.387646</t>
  </si>
  <si>
    <t>12137.101132</t>
  </si>
  <si>
    <t>12132.81634</t>
  </si>
  <si>
    <t>12134.815909</t>
  </si>
  <si>
    <t>12137.672437</t>
  </si>
  <si>
    <t>12142.528535</t>
  </si>
  <si>
    <t>12141.957229</t>
  </si>
  <si>
    <t>12144.813757</t>
  </si>
  <si>
    <t>12144.242451</t>
  </si>
  <si>
    <t>12148.24159</t>
  </si>
  <si>
    <t>12143.09984</t>
  </si>
  <si>
    <t>12145.385062</t>
  </si>
  <si>
    <t>12140.243312</t>
  </si>
  <si>
    <t>12142.242882</t>
  </si>
  <si>
    <t>12143.385493</t>
  </si>
  <si>
    <t>12140.528965</t>
  </si>
  <si>
    <t>12140.814618</t>
  </si>
  <si>
    <t>12141.100271</t>
  </si>
  <si>
    <t>12144.528104</t>
  </si>
  <si>
    <t>12145.956368</t>
  </si>
  <si>
    <t>12142.814187</t>
  </si>
  <si>
    <t>12141.671576</t>
  </si>
  <si>
    <t>12143.956799</t>
  </si>
  <si>
    <t>12143.671146</t>
  </si>
  <si>
    <t>12145.09941</t>
  </si>
  <si>
    <t>12145.670715</t>
  </si>
  <si>
    <t>12158.810743</t>
  </si>
  <si>
    <t>12153.668993</t>
  </si>
  <si>
    <t>12153.097688</t>
  </si>
  <si>
    <t>12155.954215</t>
  </si>
  <si>
    <t>12155.097257</t>
  </si>
  <si>
    <t>12155.668563</t>
  </si>
  <si>
    <t>12153.954646</t>
  </si>
  <si>
    <t>12155.38291</t>
  </si>
  <si>
    <t>12152.526382</t>
  </si>
  <si>
    <t>12152.240729</t>
  </si>
  <si>
    <t>12154.811604</t>
  </si>
  <si>
    <t>12162.524229</t>
  </si>
  <si>
    <t>12159.382049</t>
  </si>
  <si>
    <t>12159.667702</t>
  </si>
  <si>
    <t>12156.811174</t>
  </si>
  <si>
    <t>12158.239438</t>
  </si>
  <si>
    <t>12159.096396</t>
  </si>
  <si>
    <t>12157.668132</t>
  </si>
  <si>
    <t>12157.953785</t>
  </si>
  <si>
    <t>12158.525091</t>
  </si>
  <si>
    <t>12157.096827</t>
  </si>
  <si>
    <t>12157.382479</t>
  </si>
  <si>
    <t>12156.239868</t>
  </si>
  <si>
    <t>12156.525521</t>
  </si>
  <si>
    <t>12154.525952</t>
  </si>
  <si>
    <t>12149.384201</t>
  </si>
  <si>
    <t>12150.812465</t>
  </si>
  <si>
    <t>12151.098118</t>
  </si>
  <si>
    <t>12153.38334</t>
  </si>
  <si>
    <t>12161.381618</t>
  </si>
  <si>
    <t>12160.52466</t>
  </si>
  <si>
    <t>12163.095535</t>
  </si>
  <si>
    <t>12161.952924</t>
  </si>
  <si>
    <t>12167.66598</t>
  </si>
  <si>
    <t>12164.523799</t>
  </si>
  <si>
    <t>12165.380757</t>
  </si>
  <si>
    <t>12166.523368</t>
  </si>
  <si>
    <t>12165.952063</t>
  </si>
  <si>
    <t>12165.66641</t>
  </si>
  <si>
    <t>12164.238146</t>
  </si>
  <si>
    <t>12165.095105</t>
  </si>
  <si>
    <t>12160.239007</t>
  </si>
  <si>
    <t>12161.667271</t>
  </si>
  <si>
    <t>12159.953354</t>
  </si>
  <si>
    <t>12160.810313</t>
  </si>
  <si>
    <t>12162.238577</t>
  </si>
  <si>
    <t>12162.809882</t>
  </si>
  <si>
    <t>12147.098979</t>
  </si>
  <si>
    <t>12151.669424</t>
  </si>
  <si>
    <t>12149.098549</t>
  </si>
  <si>
    <t>12152.812035</t>
  </si>
  <si>
    <t>12148.812896</t>
  </si>
  <si>
    <t>12149.669854</t>
  </si>
  <si>
    <t>12148.527243</t>
  </si>
  <si>
    <t>12154.240299</t>
  </si>
  <si>
    <t>12163.952493</t>
  </si>
  <si>
    <t>12163.666841</t>
  </si>
  <si>
    <t>12161.095966</t>
  </si>
  <si>
    <t>12171.665119</t>
  </si>
  <si>
    <t>12170.80816</t>
  </si>
  <si>
    <t>12171.093813</t>
  </si>
  <si>
    <t>12177.378174</t>
  </si>
  <si>
    <t>12175.664258</t>
  </si>
  <si>
    <t>12176.521216</t>
  </si>
  <si>
    <t>12178.806438</t>
  </si>
  <si>
    <t>12174.235994</t>
  </si>
  <si>
    <t>12175.94991</t>
  </si>
  <si>
    <t>12175.378605</t>
  </si>
  <si>
    <t>12177.092521</t>
  </si>
  <si>
    <t>12173.950341</t>
  </si>
  <si>
    <t>12176.235563</t>
  </si>
  <si>
    <t>12177.663827</t>
  </si>
  <si>
    <t>12173.664688</t>
  </si>
  <si>
    <t>12177.94948</t>
  </si>
  <si>
    <t>12178.235133</t>
  </si>
  <si>
    <t>12180.806008</t>
  </si>
  <si>
    <t>12174.807299</t>
  </si>
  <si>
    <t>12179.949049</t>
  </si>
  <si>
    <t>12179.092091</t>
  </si>
  <si>
    <t>12176.806869</t>
  </si>
  <si>
    <t>12174.521646</t>
  </si>
  <si>
    <t>12178.520785</t>
  </si>
  <si>
    <t>12180.520355</t>
  </si>
  <si>
    <t>12175.092952</t>
  </si>
  <si>
    <t>12173.093382</t>
  </si>
  <si>
    <t>12173.379035</t>
  </si>
  <si>
    <t>12172.522077</t>
  </si>
  <si>
    <t>12170.522507</t>
  </si>
  <si>
    <t>12171.379466</t>
  </si>
  <si>
    <t>12172.80773</t>
  </si>
  <si>
    <t>12171.950771</t>
  </si>
  <si>
    <t>12179.377744</t>
  </si>
  <si>
    <t>12183.376883</t>
  </si>
  <si>
    <t>12182.234272</t>
  </si>
  <si>
    <t>12182.519924</t>
  </si>
  <si>
    <t>12185.376452</t>
  </si>
  <si>
    <t>12182.805577</t>
  </si>
  <si>
    <t>12183.09123</t>
  </si>
  <si>
    <t>12183.948188</t>
  </si>
  <si>
    <t>12181.662966</t>
  </si>
  <si>
    <t>12181.377313</t>
  </si>
  <si>
    <t>12180.234702</t>
  </si>
  <si>
    <t>12181.09166</t>
  </si>
  <si>
    <t>12184.805147</t>
  </si>
  <si>
    <t>12179.663397</t>
  </si>
  <si>
    <t>12184.519494</t>
  </si>
  <si>
    <t>12181.948619</t>
  </si>
  <si>
    <t>12184.233841</t>
  </si>
  <si>
    <t>12183.662535</t>
  </si>
  <si>
    <t>12185.090799</t>
  </si>
  <si>
    <t>12166.237716</t>
  </si>
  <si>
    <t>12166.809021</t>
  </si>
  <si>
    <t>12167.380327</t>
  </si>
  <si>
    <t>12167.951632</t>
  </si>
  <si>
    <t>12168.237285</t>
  </si>
  <si>
    <t>12169.094244</t>
  </si>
  <si>
    <t>12131.388076</t>
  </si>
  <si>
    <t>12136.815479</t>
  </si>
  <si>
    <t>12138.815048</t>
  </si>
  <si>
    <t>12134.244604</t>
  </si>
  <si>
    <t>12135.958521</t>
  </si>
  <si>
    <t>12135.101562</t>
  </si>
  <si>
    <t>12130.81677</t>
  </si>
  <si>
    <t>12138.243743</t>
  </si>
  <si>
    <t>12141.385923</t>
  </si>
  <si>
    <t>12146.527674</t>
  </si>
  <si>
    <t>12147.384632</t>
  </si>
  <si>
    <t>12146.813326</t>
  </si>
  <si>
    <t>12147.955938</t>
  </si>
  <si>
    <t>12135.387215</t>
  </si>
  <si>
    <t>12139.672007</t>
  </si>
  <si>
    <t>12139.100701</t>
  </si>
  <si>
    <t>12149.955507</t>
  </si>
  <si>
    <t>12137.95809</t>
  </si>
  <si>
    <t>12129.388507</t>
  </si>
  <si>
    <t>12129.674159</t>
  </si>
  <si>
    <t>12129.959812</t>
  </si>
  <si>
    <t>12129.102854</t>
  </si>
  <si>
    <t>12130.245465</t>
  </si>
  <si>
    <t>12125.389368</t>
  </si>
  <si>
    <t>12121.104576</t>
  </si>
  <si>
    <t>12126.531979</t>
  </si>
  <si>
    <t>12127.67459</t>
  </si>
  <si>
    <t>12086.540589</t>
  </si>
  <si>
    <t>12050.548338</t>
  </si>
  <si>
    <t>12048.834422</t>
  </si>
  <si>
    <t>12047.977463</t>
  </si>
  <si>
    <t>12033.980477</t>
  </si>
  <si>
    <t>12127.960243</t>
  </si>
  <si>
    <t>12134.530257</t>
  </si>
  <si>
    <t>12133.101993</t>
  </si>
  <si>
    <t>12135.672868</t>
  </si>
  <si>
    <t>12147.670285</t>
  </si>
  <si>
    <t>12130.531118</t>
  </si>
  <si>
    <t>12131.102423</t>
  </si>
  <si>
    <t>12133.673298</t>
  </si>
  <si>
    <t>12133.958951</t>
  </si>
  <si>
    <t>12139.95766</t>
  </si>
  <si>
    <t>12167.094674</t>
  </si>
  <si>
    <t>12164.809452</t>
  </si>
  <si>
    <t>12169.379896</t>
  </si>
  <si>
    <t>12163.381188</t>
  </si>
  <si>
    <t>12168.522938</t>
  </si>
  <si>
    <t>12172.236424</t>
  </si>
  <si>
    <t>12190.518202</t>
  </si>
  <si>
    <t>12195.088647</t>
  </si>
  <si>
    <t>12189.089938</t>
  </si>
  <si>
    <t>12189.661244</t>
  </si>
  <si>
    <t>12189.946897</t>
  </si>
  <si>
    <t>12169.665549</t>
  </si>
  <si>
    <t>12169.951202</t>
  </si>
  <si>
    <t>12168.808591</t>
  </si>
  <si>
    <t>12151.955076</t>
  </si>
  <si>
    <t>12151.383771</t>
  </si>
  <si>
    <t>12170.236855</t>
  </si>
  <si>
    <t>12191.946466</t>
  </si>
  <si>
    <t>12190.803855</t>
  </si>
  <si>
    <t>12192.803425</t>
  </si>
  <si>
    <t>12187.090369</t>
  </si>
  <si>
    <t>12190.23255</t>
  </si>
  <si>
    <t>12191.089508</t>
  </si>
  <si>
    <t>12185.662105</t>
  </si>
  <si>
    <t>12188.804286</t>
  </si>
  <si>
    <t>12187.661674</t>
  </si>
  <si>
    <t>12187.947327</t>
  </si>
  <si>
    <t>12186.519063</t>
  </si>
  <si>
    <t>12191.375161</t>
  </si>
  <si>
    <t>12189.375591</t>
  </si>
  <si>
    <t>12187.376022</t>
  </si>
  <si>
    <t>12199.087786</t>
  </si>
  <si>
    <t>12198.802133</t>
  </si>
  <si>
    <t>12198.230827</t>
  </si>
  <si>
    <t>12199.944744</t>
  </si>
  <si>
    <t>12195.3743</t>
  </si>
  <si>
    <t>12196.516911</t>
  </si>
  <si>
    <t>12199.373439</t>
  </si>
  <si>
    <t>12194.802994</t>
  </si>
  <si>
    <t>12199.659091</t>
  </si>
  <si>
    <t>12195.659952</t>
  </si>
  <si>
    <t>12197.945175</t>
  </si>
  <si>
    <t>12202.801272</t>
  </si>
  <si>
    <t>12202.229966</t>
  </si>
  <si>
    <t>12207.371717</t>
  </si>
  <si>
    <t>12201.658661</t>
  </si>
  <si>
    <t>12206.800411</t>
  </si>
  <si>
    <t>12210.79955</t>
  </si>
  <si>
    <t>12203.65823</t>
  </si>
  <si>
    <t>12206.514758</t>
  </si>
  <si>
    <t>12209.085633</t>
  </si>
  <si>
    <t>12204.229536</t>
  </si>
  <si>
    <t>12203.943883</t>
  </si>
  <si>
    <t>12207.086064</t>
  </si>
  <si>
    <t>12200.51605</t>
  </si>
  <si>
    <t>12203.372578</t>
  </si>
  <si>
    <t>12208.79998</t>
  </si>
  <si>
    <t>12209.371286</t>
  </si>
  <si>
    <t>12205.372147</t>
  </si>
  <si>
    <t>12205.6578</t>
  </si>
  <si>
    <t>12204.515189</t>
  </si>
  <si>
    <t>12201.087355</t>
  </si>
  <si>
    <t>12204.800842</t>
  </si>
  <si>
    <t>12212.227814</t>
  </si>
  <si>
    <t>12211.085203</t>
  </si>
  <si>
    <t>12215.655647</t>
  </si>
  <si>
    <t>12207.943022</t>
  </si>
  <si>
    <t>12211.370856</t>
  </si>
  <si>
    <t>12217.94087</t>
  </si>
  <si>
    <t>12213.656078</t>
  </si>
  <si>
    <t>12213.941731</t>
  </si>
  <si>
    <t>12210.513897</t>
  </si>
  <si>
    <t>12212.799119</t>
  </si>
  <si>
    <t>12215.9413</t>
  </si>
  <si>
    <t>12214.513036</t>
  </si>
  <si>
    <t>12215.084342</t>
  </si>
  <si>
    <t>12218.226522</t>
  </si>
  <si>
    <t>12217.655217</t>
  </si>
  <si>
    <t>12213.370425</t>
  </si>
  <si>
    <t>12216.798258</t>
  </si>
  <si>
    <t>12219.654786</t>
  </si>
  <si>
    <t>12213.084772</t>
  </si>
  <si>
    <t>12214.227383</t>
  </si>
  <si>
    <t>12215.369995</t>
  </si>
  <si>
    <t>12211.942161</t>
  </si>
  <si>
    <t>12210.228244</t>
  </si>
  <si>
    <t>12212.513467</t>
  </si>
  <si>
    <t>12193.089077</t>
  </si>
  <si>
    <t>12188.518633</t>
  </si>
  <si>
    <t>12186.804716</t>
  </si>
  <si>
    <t>12186.233411</t>
  </si>
  <si>
    <t>12185.947758</t>
  </si>
  <si>
    <t>12193.946036</t>
  </si>
  <si>
    <t>12193.660383</t>
  </si>
  <si>
    <t>12196.231258</t>
  </si>
  <si>
    <t>12139.386354</t>
  </si>
  <si>
    <t>12146.242021</t>
  </si>
  <si>
    <t>12150.526813</t>
  </si>
  <si>
    <t>12150.24116</t>
  </si>
  <si>
    <t>12128.531548</t>
  </si>
  <si>
    <t>12128.817201</t>
  </si>
  <si>
    <t>12016.84131</t>
  </si>
  <si>
    <t>12017.126963</t>
  </si>
  <si>
    <t>12022.268713</t>
  </si>
  <si>
    <t>12017.412615</t>
  </si>
  <si>
    <t>12018.840879</t>
  </si>
  <si>
    <t>12003.986934</t>
  </si>
  <si>
    <t>12022.554365</t>
  </si>
  <si>
    <t>12023.411324</t>
  </si>
  <si>
    <t>12023.982629</t>
  </si>
  <si>
    <t>12032.837866</t>
  </si>
  <si>
    <t>12026.267852</t>
  </si>
  <si>
    <t>12025.982199</t>
  </si>
  <si>
    <t>12021.411754</t>
  </si>
  <si>
    <t>12043.692671</t>
  </si>
  <si>
    <t>12021.697407</t>
  </si>
  <si>
    <t>12011.985212</t>
  </si>
  <si>
    <t>12012.270865</t>
  </si>
  <si>
    <t>12015.127393</t>
  </si>
  <si>
    <t>12014.556087</t>
  </si>
  <si>
    <t>12017.698268</t>
  </si>
  <si>
    <t>12020.269143</t>
  </si>
  <si>
    <t>12011.413907</t>
  </si>
  <si>
    <t>12009.128685</t>
  </si>
  <si>
    <t>12010.271296</t>
  </si>
  <si>
    <t>12006.843462</t>
  </si>
  <si>
    <t>12010.842601</t>
  </si>
  <si>
    <t>12013.984782</t>
  </si>
  <si>
    <t>12012.556518</t>
  </si>
  <si>
    <t>12011.128254</t>
  </si>
  <si>
    <t>12007.414768</t>
  </si>
  <si>
    <t>12008.271726</t>
  </si>
  <si>
    <t>12005.129546</t>
  </si>
  <si>
    <t>12007.129115</t>
  </si>
  <si>
    <t>12008.843032</t>
  </si>
  <si>
    <t>12003.415629</t>
  </si>
  <si>
    <t>12007.986073</t>
  </si>
  <si>
    <t>12013.413476</t>
  </si>
  <si>
    <t>12191.660813</t>
  </si>
  <si>
    <t>12193.37473</t>
  </si>
  <si>
    <t>12192.517772</t>
  </si>
  <si>
    <t>12192.232119</t>
  </si>
  <si>
    <t>12188.23298</t>
  </si>
  <si>
    <t>12194.231689</t>
  </si>
  <si>
    <t>12208.228675</t>
  </si>
  <si>
    <t>12207.657369</t>
  </si>
  <si>
    <t>12205.086494</t>
  </si>
  <si>
    <t>12209.656939</t>
  </si>
  <si>
    <t>12203.086925</t>
  </si>
  <si>
    <t>12206.229105</t>
  </si>
  <si>
    <t>12202.515619</t>
  </si>
  <si>
    <t>12208.514328</t>
  </si>
  <si>
    <t>12201.373008</t>
  </si>
  <si>
    <t>12201.944314</t>
  </si>
  <si>
    <t>12200.230397</t>
  </si>
  <si>
    <t>12194.517341</t>
  </si>
  <si>
    <t>12197.088216</t>
  </si>
  <si>
    <t>12196.802564</t>
  </si>
  <si>
    <t>12197.373869</t>
  </si>
  <si>
    <t>12198.51648</t>
  </si>
  <si>
    <t>12197.659522</t>
  </si>
  <si>
    <t>12195.945605</t>
  </si>
  <si>
    <t>12200.801703</t>
  </si>
  <si>
    <t>12205.943453</t>
  </si>
  <si>
    <t>12209.942592</t>
  </si>
  <si>
    <t>12211.656508</t>
  </si>
  <si>
    <t>12216.512606</t>
  </si>
  <si>
    <t>12241.078745</t>
  </si>
  <si>
    <t>12216.226953</t>
  </si>
  <si>
    <t>12237.936564</t>
  </si>
  <si>
    <t>12238.50787</t>
  </si>
  <si>
    <t>12231.937856</t>
  </si>
  <si>
    <t>12233.080467</t>
  </si>
  <si>
    <t>12233.36612</t>
  </si>
  <si>
    <t>12235.080037</t>
  </si>
  <si>
    <t>12232.794814</t>
  </si>
  <si>
    <t>12240.507439</t>
  </si>
  <si>
    <t>12237.365259</t>
  </si>
  <si>
    <t>12242.221356</t>
  </si>
  <si>
    <t>12236.222648</t>
  </si>
  <si>
    <t>12239.364828</t>
  </si>
  <si>
    <t>12239.079176</t>
  </si>
  <si>
    <t>12239.936134</t>
  </si>
  <si>
    <t>12237.650912</t>
  </si>
  <si>
    <t>12234.794384</t>
  </si>
  <si>
    <t>12235.936995</t>
  </si>
  <si>
    <t>12235.651342</t>
  </si>
  <si>
    <t>12234.508731</t>
  </si>
  <si>
    <t>12236.508301</t>
  </si>
  <si>
    <t>12236.793953</t>
  </si>
  <si>
    <t>12234.223078</t>
  </si>
  <si>
    <t>12233.651773</t>
  </si>
  <si>
    <t>12232.223509</t>
  </si>
  <si>
    <t>12235.365689</t>
  </si>
  <si>
    <t>12232.509162</t>
  </si>
  <si>
    <t>12230.795245</t>
  </si>
  <si>
    <t>12233.937425</t>
  </si>
  <si>
    <t>12231.652203</t>
  </si>
  <si>
    <t>12237.079606</t>
  </si>
  <si>
    <t>12238.222217</t>
  </si>
  <si>
    <t>12239.650481</t>
  </si>
  <si>
    <t>12238.793523</t>
  </si>
  <si>
    <t>12226.510453</t>
  </si>
  <si>
    <t>12228.22437</t>
  </si>
  <si>
    <t>12227.653064</t>
  </si>
  <si>
    <t>12228.510023</t>
  </si>
  <si>
    <t>12225.367842</t>
  </si>
  <si>
    <t>12227.081759</t>
  </si>
  <si>
    <t>12227.367411</t>
  </si>
  <si>
    <t>12224.796536</t>
  </si>
  <si>
    <t>12225.939148</t>
  </si>
  <si>
    <t>12225.653495</t>
  </si>
  <si>
    <t>12225.082189</t>
  </si>
  <si>
    <t>12222.511314</t>
  </si>
  <si>
    <t>12222.796967</t>
  </si>
  <si>
    <t>12223.08262</t>
  </si>
  <si>
    <t>12221.368703</t>
  </si>
  <si>
    <t>12221.940009</t>
  </si>
  <si>
    <t>12224.225231</t>
  </si>
  <si>
    <t>12224.510884</t>
  </si>
  <si>
    <t>12223.939578</t>
  </si>
  <si>
    <t>12221.654356</t>
  </si>
  <si>
    <t>12223.368272</t>
  </si>
  <si>
    <t>12223.653925</t>
  </si>
  <si>
    <t>12221.08305</t>
  </si>
  <si>
    <t>12220.511745</t>
  </si>
  <si>
    <t>12220.797397</t>
  </si>
  <si>
    <t>12217.369564</t>
  </si>
  <si>
    <t>12218.512175</t>
  </si>
  <si>
    <t>12218.797828</t>
  </si>
  <si>
    <t>12214.798689</t>
  </si>
  <si>
    <t>12219.369133</t>
  </si>
  <si>
    <t>12219.083481</t>
  </si>
  <si>
    <t>12220.226092</t>
  </si>
  <si>
    <t>12222.225661</t>
  </si>
  <si>
    <t>12219.940439</t>
  </si>
  <si>
    <t>12231.36655</t>
  </si>
  <si>
    <t>12245.934842</t>
  </si>
  <si>
    <t>12245.077884</t>
  </si>
  <si>
    <t>12244.506578</t>
  </si>
  <si>
    <t>12251.933551</t>
  </si>
  <si>
    <t>12243.64962</t>
  </si>
  <si>
    <t>12243.935273</t>
  </si>
  <si>
    <t>12244.220926</t>
  </si>
  <si>
    <t>12246.220495</t>
  </si>
  <si>
    <t>12241.935703</t>
  </si>
  <si>
    <t>12240.221787</t>
  </si>
  <si>
    <t>12243.078315</t>
  </si>
  <si>
    <t>12242.792662</t>
  </si>
  <si>
    <t>12244.792231</t>
  </si>
  <si>
    <t>12242.507009</t>
  </si>
  <si>
    <t>12240.793092</t>
  </si>
  <si>
    <t>12245.363537</t>
  </si>
  <si>
    <t>12241.650051</t>
  </si>
  <si>
    <t>12243.363967</t>
  </si>
  <si>
    <t>12241.364398</t>
  </si>
  <si>
    <t>12248.220065</t>
  </si>
  <si>
    <t>12245.64919</t>
  </si>
  <si>
    <t>12246.791801</t>
  </si>
  <si>
    <t>12246.506148</t>
  </si>
  <si>
    <t>12248.505717</t>
  </si>
  <si>
    <t>12247.648759</t>
  </si>
  <si>
    <t>12247.363106</t>
  </si>
  <si>
    <t>12253.076162</t>
  </si>
  <si>
    <t>12250.79094</t>
  </si>
  <si>
    <t>12251.076592</t>
  </si>
  <si>
    <t>12253.93312</t>
  </si>
  <si>
    <t>12252.790509</t>
  </si>
  <si>
    <t>12249.933981</t>
  </si>
  <si>
    <t>12250.219634</t>
  </si>
  <si>
    <t>12251.362245</t>
  </si>
  <si>
    <t>12251.647898</t>
  </si>
  <si>
    <t>12252.504856</t>
  </si>
  <si>
    <t>12249.362676</t>
  </si>
  <si>
    <t>12249.077023</t>
  </si>
  <si>
    <t>12250.505287</t>
  </si>
  <si>
    <t>12248.79137</t>
  </si>
  <si>
    <t>12252.219204</t>
  </si>
  <si>
    <t>12268.21576</t>
  </si>
  <si>
    <t>12259.646176</t>
  </si>
  <si>
    <t>12259.07487</t>
  </si>
  <si>
    <t>12262.502704</t>
  </si>
  <si>
    <t>12254.790079</t>
  </si>
  <si>
    <t>12256.789648</t>
  </si>
  <si>
    <t>12255.361384</t>
  </si>
  <si>
    <t>12254.504426</t>
  </si>
  <si>
    <t>12257.075301</t>
  </si>
  <si>
    <t>12254.218773</t>
  </si>
  <si>
    <t>12255.647037</t>
  </si>
  <si>
    <t>12256.218343</t>
  </si>
  <si>
    <t>12255.075731</t>
  </si>
  <si>
    <t>12259.360523</t>
  </si>
  <si>
    <t>12258.217912</t>
  </si>
  <si>
    <t>12258.503565</t>
  </si>
  <si>
    <t>12260.503134</t>
  </si>
  <si>
    <t>12257.932259</t>
  </si>
  <si>
    <t>12259.931829</t>
  </si>
  <si>
    <t>12260.217482</t>
  </si>
  <si>
    <t>12262.217051</t>
  </si>
  <si>
    <t>12261.645745</t>
  </si>
  <si>
    <t>12261.931398</t>
  </si>
  <si>
    <t>12263.074009</t>
  </si>
  <si>
    <t>12261.07444</t>
  </si>
  <si>
    <t>12258.789218</t>
  </si>
  <si>
    <t>12260.788787</t>
  </si>
  <si>
    <t>12257.360954</t>
  </si>
  <si>
    <t>12266.787496</t>
  </si>
  <si>
    <t>12266.21619</t>
  </si>
  <si>
    <t>12265.644884</t>
  </si>
  <si>
    <t>12270.500982</t>
  </si>
  <si>
    <t>12265.073579</t>
  </si>
  <si>
    <t>12268.501412</t>
  </si>
  <si>
    <t>12269.072718</t>
  </si>
  <si>
    <t>12269.644023</t>
  </si>
  <si>
    <t>12264.787926</t>
  </si>
  <si>
    <t>12263.930968</t>
  </si>
  <si>
    <t>12264.502273</t>
  </si>
  <si>
    <t>12265.359232</t>
  </si>
  <si>
    <t>12262.788357</t>
  </si>
  <si>
    <t>12263.359662</t>
  </si>
  <si>
    <t>12265.930537</t>
  </si>
  <si>
    <t>12263.645315</t>
  </si>
  <si>
    <t>12261.360093</t>
  </si>
  <si>
    <t>12253.361815</t>
  </si>
  <si>
    <t>12257.646607</t>
  </si>
  <si>
    <t>12264.216621</t>
  </si>
  <si>
    <t>12266.501843</t>
  </si>
  <si>
    <t>12267.073148</t>
  </si>
  <si>
    <t>12267.644454</t>
  </si>
  <si>
    <t>12267.358801</t>
  </si>
  <si>
    <t>12280.784482</t>
  </si>
  <si>
    <t>12273.928815</t>
  </si>
  <si>
    <t>12273.643162</t>
  </si>
  <si>
    <t>12279.356218</t>
  </si>
  <si>
    <t>12272.214898</t>
  </si>
  <si>
    <t>12272.786204</t>
  </si>
  <si>
    <t>12279.641871</t>
  </si>
  <si>
    <t>12274.214468</t>
  </si>
  <si>
    <t>12279.927524</t>
  </si>
  <si>
    <t>12247.077454</t>
  </si>
  <si>
    <t>12230.509592</t>
  </si>
  <si>
    <t>12230.223939</t>
  </si>
  <si>
    <t>12229.081328</t>
  </si>
  <si>
    <t>12255.93269</t>
  </si>
  <si>
    <t>12256.503995</t>
  </si>
  <si>
    <t>12271.072287</t>
  </si>
  <si>
    <t>12267.930107</t>
  </si>
  <si>
    <t>12271.929246</t>
  </si>
  <si>
    <t>12274.500121</t>
  </si>
  <si>
    <t>12269.929676</t>
  </si>
  <si>
    <t>12271.643593</t>
  </si>
  <si>
    <t>12271.35794</t>
  </si>
  <si>
    <t>12275.642732</t>
  </si>
  <si>
    <t>12272.500551</t>
  </si>
  <si>
    <t>12273.071857</t>
  </si>
  <si>
    <t>12273.35751</t>
  </si>
  <si>
    <t>12229.938286</t>
  </si>
  <si>
    <t>12228.795675</t>
  </si>
  <si>
    <t>12226.796106</t>
  </si>
  <si>
    <t>12217.083911</t>
  </si>
  <si>
    <t>12226.2248</t>
  </si>
  <si>
    <t>12227.938717</t>
  </si>
  <si>
    <t>12229.652634</t>
  </si>
  <si>
    <t>12229.366981</t>
  </si>
  <si>
    <t>12231.080898</t>
  </si>
  <si>
    <t>12249.648329</t>
  </si>
  <si>
    <t>12247.934412</t>
  </si>
  <si>
    <t>12275.357079</t>
  </si>
  <si>
    <t>12277.356649</t>
  </si>
  <si>
    <t>12274.785774</t>
  </si>
  <si>
    <t>12280.498829</t>
  </si>
  <si>
    <t>12277.927954</t>
  </si>
  <si>
    <t>12289.068413</t>
  </si>
  <si>
    <t>12285.354927</t>
  </si>
  <si>
    <t>12285.640579</t>
  </si>
  <si>
    <t>12287.925802</t>
  </si>
  <si>
    <t>12281.927093</t>
  </si>
  <si>
    <t>12285.926232</t>
  </si>
  <si>
    <t>12283.926663</t>
  </si>
  <si>
    <t>12282.784051</t>
  </si>
  <si>
    <t>12282.498399</t>
  </si>
  <si>
    <t>12294.495816</t>
  </si>
  <si>
    <t>12291.924941</t>
  </si>
  <si>
    <t>12292.496246</t>
  </si>
  <si>
    <t>12283.069704</t>
  </si>
  <si>
    <t>12284.212315</t>
  </si>
  <si>
    <t>12278.49926</t>
  </si>
  <si>
    <t>12282.212746</t>
  </si>
  <si>
    <t>12287.640149</t>
  </si>
  <si>
    <t>12286.497538</t>
  </si>
  <si>
    <t>12286.78319</t>
  </si>
  <si>
    <t>12289.925371</t>
  </si>
  <si>
    <t>12284.497968</t>
  </si>
  <si>
    <t>12288.78276</t>
  </si>
  <si>
    <t>12292.210593</t>
  </si>
  <si>
    <t>12286.211885</t>
  </si>
  <si>
    <t>12284.783621</t>
  </si>
  <si>
    <t>12288.497107</t>
  </si>
  <si>
    <t>12283.355357</t>
  </si>
  <si>
    <t>12279.070565</t>
  </si>
  <si>
    <t>12300.208871</t>
  </si>
  <si>
    <t>12296.209732</t>
  </si>
  <si>
    <t>12295.92408</t>
  </si>
  <si>
    <t>12305.064969</t>
  </si>
  <si>
    <t>12293.92451</t>
  </si>
  <si>
    <t>12304.493663</t>
  </si>
  <si>
    <t>12310.778024</t>
  </si>
  <si>
    <t>12298.494955</t>
  </si>
  <si>
    <t>12299.923219</t>
  </si>
  <si>
    <t>12301.06583</t>
  </si>
  <si>
    <t>12293.067552</t>
  </si>
  <si>
    <t>12293.638857</t>
  </si>
  <si>
    <t>12290.211024</t>
  </si>
  <si>
    <t>12293.353204</t>
  </si>
  <si>
    <t>12296.781038</t>
  </si>
  <si>
    <t>12288.211454</t>
  </si>
  <si>
    <t>12295.067121</t>
  </si>
  <si>
    <t>12295.352774</t>
  </si>
  <si>
    <t>12287.354496</t>
  </si>
  <si>
    <t>12270.786635</t>
  </si>
  <si>
    <t>12268.787065</t>
  </si>
  <si>
    <t>12270.215329</t>
  </si>
  <si>
    <t>12269.358371</t>
  </si>
  <si>
    <t>12275.928385</t>
  </si>
  <si>
    <t>12300.780177</t>
  </si>
  <si>
    <t>12300.494524</t>
  </si>
  <si>
    <t>12278.784913</t>
  </si>
  <si>
    <t>12281.355788</t>
  </si>
  <si>
    <t>12281.64144</t>
  </si>
  <si>
    <t>12291.353635</t>
  </si>
  <si>
    <t>12289.639718</t>
  </si>
  <si>
    <t>12277.642301</t>
  </si>
  <si>
    <t>12276.785343</t>
  </si>
  <si>
    <t>12275.071426</t>
  </si>
  <si>
    <t>12253.647468</t>
  </si>
  <si>
    <t>12281.070135</t>
  </si>
  <si>
    <t>12280.213176</t>
  </si>
  <si>
    <t>12292.781899</t>
  </si>
  <si>
    <t>12285.069274</t>
  </si>
  <si>
    <t>12287.068843</t>
  </si>
  <si>
    <t>12291.067982</t>
  </si>
  <si>
    <t>12283.64101</t>
  </si>
  <si>
    <t>12276.214037</t>
  </si>
  <si>
    <t>12276.49969</t>
  </si>
  <si>
    <t>12289.354066</t>
  </si>
  <si>
    <t>12290.782329</t>
  </si>
  <si>
    <t>12277.070996</t>
  </si>
  <si>
    <t>12278.213607</t>
  </si>
  <si>
    <t>12301.922788</t>
  </si>
  <si>
    <t>12290.496677</t>
  </si>
  <si>
    <t>12307.635844</t>
  </si>
  <si>
    <t>12298.780607</t>
  </si>
  <si>
    <t>12303.351052</t>
  </si>
  <si>
    <t>12302.779746</t>
  </si>
  <si>
    <t>12303.922357</t>
  </si>
  <si>
    <t>12302.208441</t>
  </si>
  <si>
    <t>12302.494094</t>
  </si>
  <si>
    <t>12296.495385</t>
  </si>
  <si>
    <t>12298.209302</t>
  </si>
  <si>
    <t>12303.065399</t>
  </si>
  <si>
    <t>12299.06626</t>
  </si>
  <si>
    <t>12299.351913</t>
  </si>
  <si>
    <t>12301.351482</t>
  </si>
  <si>
    <t>12305.350621</t>
  </si>
  <si>
    <t>12301.637135</t>
  </si>
  <si>
    <t>12297.066691</t>
  </si>
  <si>
    <t>12291.639288</t>
  </si>
  <si>
    <t>12294.210163</t>
  </si>
  <si>
    <t>12305.636274</t>
  </si>
  <si>
    <t>12304.779316</t>
  </si>
  <si>
    <t>12299.637566</t>
  </si>
  <si>
    <t>12307.064538</t>
  </si>
  <si>
    <t>12304.20801</t>
  </si>
  <si>
    <t>12305.921927</t>
  </si>
  <si>
    <t>12306.20758</t>
  </si>
  <si>
    <t>12313.634552</t>
  </si>
  <si>
    <t>12310.206719</t>
  </si>
  <si>
    <t>12311.063677</t>
  </si>
  <si>
    <t>12306.778885</t>
  </si>
  <si>
    <t>12312.777594</t>
  </si>
  <si>
    <t>12310.492372</t>
  </si>
  <si>
    <t>12308.207149</t>
  </si>
  <si>
    <t>12311.34933</t>
  </si>
  <si>
    <t>12311.634983</t>
  </si>
  <si>
    <t>12313.348899</t>
  </si>
  <si>
    <t>12306.493233</t>
  </si>
  <si>
    <t>12308.492802</t>
  </si>
  <si>
    <t>12303.636705</t>
  </si>
  <si>
    <t>12309.635413</t>
  </si>
  <si>
    <t>12307.921496</t>
  </si>
  <si>
    <t>12309.921066</t>
  </si>
  <si>
    <t>12309.064108</t>
  </si>
  <si>
    <t>12297.352343</t>
  </si>
  <si>
    <t>12297.637996</t>
  </si>
  <si>
    <t>12295.638427</t>
  </si>
  <si>
    <t>12297.923649</t>
  </si>
  <si>
    <t>12294.781468</t>
  </si>
  <si>
    <t>12308.778455</t>
  </si>
  <si>
    <t>12307.350191</t>
  </si>
  <si>
    <t>12309.34976</t>
  </si>
  <si>
    <t>12311.920635</t>
  </si>
  <si>
    <t>12315.919774</t>
  </si>
  <si>
    <t>12314.777163</t>
  </si>
  <si>
    <t>12315.062816</t>
  </si>
  <si>
    <t>12318.490649</t>
  </si>
  <si>
    <t>12316.205427</t>
  </si>
  <si>
    <t>12322.775441</t>
  </si>
  <si>
    <t>12315.634122</t>
  </si>
  <si>
    <t>12321.918483</t>
  </si>
  <si>
    <t>12322.204136</t>
  </si>
  <si>
    <t>12317.062386</t>
  </si>
  <si>
    <t>12319.061955</t>
  </si>
  <si>
    <t>12319.347608</t>
  </si>
  <si>
    <t>12313.920205</t>
  </si>
  <si>
    <t>12315.348469</t>
  </si>
  <si>
    <t>12312.206288</t>
  </si>
  <si>
    <t>12312.491941</t>
  </si>
  <si>
    <t>12313.063247</t>
  </si>
  <si>
    <t>12317.919344</t>
  </si>
  <si>
    <t>12317.633691</t>
  </si>
  <si>
    <t>12319.633261</t>
  </si>
  <si>
    <t>12314.205858</t>
  </si>
  <si>
    <t>12316.776733</t>
  </si>
  <si>
    <t>12327.060233</t>
  </si>
  <si>
    <t>12326.488927</t>
  </si>
  <si>
    <t>12323.061094</t>
  </si>
  <si>
    <t>12328.77415</t>
  </si>
  <si>
    <t>12322.489788</t>
  </si>
  <si>
    <t>12325.917622</t>
  </si>
  <si>
    <t>12326.203275</t>
  </si>
  <si>
    <t>12333.344594</t>
  </si>
  <si>
    <t>12331.059372</t>
  </si>
  <si>
    <t>12330.773719</t>
  </si>
  <si>
    <t>12331.630678</t>
  </si>
  <si>
    <t>12321.061525</t>
  </si>
  <si>
    <t>12326.77458</t>
  </si>
  <si>
    <t>12323.346747</t>
  </si>
  <si>
    <t>12327.345886</t>
  </si>
  <si>
    <t>12335.629816</t>
  </si>
  <si>
    <t>12323.918052</t>
  </si>
  <si>
    <t>12334.487205</t>
  </si>
  <si>
    <t>12335.058511</t>
  </si>
  <si>
    <t>12330.202414</t>
  </si>
  <si>
    <t>12334.772858</t>
  </si>
  <si>
    <t>12336.772428</t>
  </si>
  <si>
    <t>12332.773289</t>
  </si>
  <si>
    <t>12333.058941</t>
  </si>
  <si>
    <t>12329.631108</t>
  </si>
  <si>
    <t>12329.059802</t>
  </si>
  <si>
    <t>12331.345025</t>
  </si>
  <si>
    <t>12324.489358</t>
  </si>
  <si>
    <t>12328.488497</t>
  </si>
  <si>
    <t>12327.917191</t>
  </si>
  <si>
    <t>12339.05765</t>
  </si>
  <si>
    <t>12327.631539</t>
  </si>
  <si>
    <t>12335.915469</t>
  </si>
  <si>
    <t>12339.628955</t>
  </si>
  <si>
    <t>12338.486344</t>
  </si>
  <si>
    <t>12339.914608</t>
  </si>
  <si>
    <t>12337.05808</t>
  </si>
  <si>
    <t>12338.771997</t>
  </si>
  <si>
    <t>12339.343303</t>
  </si>
  <si>
    <t>12342.485483</t>
  </si>
  <si>
    <t>12337.629386</t>
  </si>
  <si>
    <t>12341.914178</t>
  </si>
  <si>
    <t>12341.628525</t>
  </si>
  <si>
    <t>12342.199831</t>
  </si>
  <si>
    <t>12343.628094</t>
  </si>
  <si>
    <t>12340.771567</t>
  </si>
  <si>
    <t>12341.057219</t>
  </si>
  <si>
    <t>12340.200261</t>
  </si>
  <si>
    <t>12343.056789</t>
  </si>
  <si>
    <t>12337.915039</t>
  </si>
  <si>
    <t>12341.342872</t>
  </si>
  <si>
    <t>12344.770706</t>
  </si>
  <si>
    <t>12343.342442</t>
  </si>
  <si>
    <t>12348.198539</t>
  </si>
  <si>
    <t>12346.198969</t>
  </si>
  <si>
    <t>12347.912886</t>
  </si>
  <si>
    <t>12344.485053</t>
  </si>
  <si>
    <t>12344.1994</t>
  </si>
  <si>
    <t>12349.34115</t>
  </si>
  <si>
    <t>12348.769845</t>
  </si>
  <si>
    <t>12345.056358</t>
  </si>
  <si>
    <t>12349.912456</t>
  </si>
  <si>
    <t>12348.484192</t>
  </si>
  <si>
    <t>12347.627233</t>
  </si>
  <si>
    <t>12347.341581</t>
  </si>
  <si>
    <t>12346.484622</t>
  </si>
  <si>
    <t>12351.34072</t>
  </si>
  <si>
    <t>12350.483761</t>
  </si>
  <si>
    <t>12353.625942</t>
  </si>
  <si>
    <t>12350.769414</t>
  </si>
  <si>
    <t>12350.198108</t>
  </si>
  <si>
    <t>12358.767692</t>
  </si>
  <si>
    <t>12349.626803</t>
  </si>
  <si>
    <t>12357.625081</t>
  </si>
  <si>
    <t>12360.195956</t>
  </si>
  <si>
    <t>12351.912025</t>
  </si>
  <si>
    <t>12359.910303</t>
  </si>
  <si>
    <t>12361.909873</t>
  </si>
  <si>
    <t>12357.339428</t>
  </si>
  <si>
    <t>12355.339859</t>
  </si>
  <si>
    <t>12357.910734</t>
  </si>
  <si>
    <t>12346.770275</t>
  </si>
  <si>
    <t>12343.913747</t>
  </si>
  <si>
    <t>12338.200692</t>
  </si>
  <si>
    <t>12333.630247</t>
  </si>
  <si>
    <t>12349.055497</t>
  </si>
  <si>
    <t>12354.4829</t>
  </si>
  <si>
    <t>12354.197247</t>
  </si>
  <si>
    <t>12353.911595</t>
  </si>
  <si>
    <t>12362.766831</t>
  </si>
  <si>
    <t>12352.768984</t>
  </si>
  <si>
    <t>12361.62422</t>
  </si>
  <si>
    <t>12370.765109</t>
  </si>
  <si>
    <t>12358.482039</t>
  </si>
  <si>
    <t>12362.195525</t>
  </si>
  <si>
    <t>12357.053775</t>
  </si>
  <si>
    <t>12356.768122</t>
  </si>
  <si>
    <t>12353.054636</t>
  </si>
  <si>
    <t>12360.767261</t>
  </si>
  <si>
    <t>12360.481609</t>
  </si>
  <si>
    <t>12356.48247</t>
  </si>
  <si>
    <t>12365.052053</t>
  </si>
  <si>
    <t>12359.053345</t>
  </si>
  <si>
    <t>12363.623789</t>
  </si>
  <si>
    <t>12363.909442</t>
  </si>
  <si>
    <t>12367.908581</t>
  </si>
  <si>
    <t>12361.338567</t>
  </si>
  <si>
    <t>12361.052914</t>
  </si>
  <si>
    <t>12365.623359</t>
  </si>
  <si>
    <t>12363.338137</t>
  </si>
  <si>
    <t>12373.90729</t>
  </si>
  <si>
    <t>12372.193373</t>
  </si>
  <si>
    <t>12371.90772</t>
  </si>
  <si>
    <t>12374.192942</t>
  </si>
  <si>
    <t>12364.480748</t>
  </si>
  <si>
    <t>12369.622498</t>
  </si>
  <si>
    <t>12366.76597</t>
  </si>
  <si>
    <t>12366.194664</t>
  </si>
  <si>
    <t>12366.480317</t>
  </si>
  <si>
    <t>12362.481178</t>
  </si>
  <si>
    <t>12365.909012</t>
  </si>
  <si>
    <t>12370.479456</t>
  </si>
  <si>
    <t>12370.193803</t>
  </si>
  <si>
    <t>12371.622067</t>
  </si>
  <si>
    <t>12365.337706</t>
  </si>
  <si>
    <t>12369.336845</t>
  </si>
  <si>
    <t>12369.051192</t>
  </si>
  <si>
    <t>12364.195095</t>
  </si>
  <si>
    <t>12368.765539</t>
  </si>
  <si>
    <t>12368.194234</t>
  </si>
  <si>
    <t>12369.908151</t>
  </si>
  <si>
    <t>12372.764678</t>
  </si>
  <si>
    <t>12367.337275</t>
  </si>
  <si>
    <t>12373.050331</t>
  </si>
  <si>
    <t>12367.622928</t>
  </si>
  <si>
    <t>12371.050762</t>
  </si>
  <si>
    <t>12371.336414</t>
  </si>
  <si>
    <t>12373.335984</t>
  </si>
  <si>
    <t>12389.046887</t>
  </si>
  <si>
    <t>12386.476012</t>
  </si>
  <si>
    <t>12387.33297</t>
  </si>
  <si>
    <t>12379.620345</t>
  </si>
  <si>
    <t>12383.905137</t>
  </si>
  <si>
    <t>12381.905567</t>
  </si>
  <si>
    <t>12384.19079</t>
  </si>
  <si>
    <t>12380.191651</t>
  </si>
  <si>
    <t>12390.189498</t>
  </si>
  <si>
    <t>12383.048179</t>
  </si>
  <si>
    <t>12389.903845</t>
  </si>
  <si>
    <t>12391.617762</t>
  </si>
  <si>
    <t>12387.904276</t>
  </si>
  <si>
    <t>12388.189929</t>
  </si>
  <si>
    <t>12385.047748</t>
  </si>
  <si>
    <t>12385.904706</t>
  </si>
  <si>
    <t>12388.475581</t>
  </si>
  <si>
    <t>12385.619054</t>
  </si>
  <si>
    <t>12388.761234</t>
  </si>
  <si>
    <t>12385.333401</t>
  </si>
  <si>
    <t>12387.047318</t>
  </si>
  <si>
    <t>12387.618623</t>
  </si>
  <si>
    <t>12386.190359</t>
  </si>
  <si>
    <t>12390.475151</t>
  </si>
  <si>
    <t>12389.618193</t>
  </si>
  <si>
    <t>12391.332109</t>
  </si>
  <si>
    <t>12389.33254</t>
  </si>
  <si>
    <t>12392.760373</t>
  </si>
  <si>
    <t>12390.760804</t>
  </si>
  <si>
    <t>12392.47472</t>
  </si>
  <si>
    <t>12391.046457</t>
  </si>
  <si>
    <t>12392.189068</t>
  </si>
  <si>
    <t>12393.331679</t>
  </si>
  <si>
    <t>12393.046026</t>
  </si>
  <si>
    <t>12391.903415</t>
  </si>
  <si>
    <t>12394.47429</t>
  </si>
  <si>
    <t>12393.617332</t>
  </si>
  <si>
    <t>12393.902984</t>
  </si>
  <si>
    <t>12394.188637</t>
  </si>
  <si>
    <t>12384.762095</t>
  </si>
  <si>
    <t>12395.331248</t>
  </si>
  <si>
    <t>12427.038707</t>
  </si>
  <si>
    <t>12394.759943</t>
  </si>
  <si>
    <t>12407.328665</t>
  </si>
  <si>
    <t>12408.185624</t>
  </si>
  <si>
    <t>12421.325652</t>
  </si>
  <si>
    <t>12399.330387</t>
  </si>
  <si>
    <t>12401.329957</t>
  </si>
  <si>
    <t>12399.044734</t>
  </si>
  <si>
    <t>12414.469985</t>
  </si>
  <si>
    <t>12398.187776</t>
  </si>
  <si>
    <t>12408.471276</t>
  </si>
  <si>
    <t>12414.184332</t>
  </si>
  <si>
    <t>12403.900832</t>
  </si>
  <si>
    <t>12411.042151</t>
  </si>
  <si>
    <t>12409.89954</t>
  </si>
  <si>
    <t>12419.040429</t>
  </si>
  <si>
    <t>12415.612596</t>
  </si>
  <si>
    <t>12415.898249</t>
  </si>
  <si>
    <t>12407.043012</t>
  </si>
  <si>
    <t>12410.185193</t>
  </si>
  <si>
    <t>12411.327804</t>
  </si>
  <si>
    <t>12411.613457</t>
  </si>
  <si>
    <t>12413.898679</t>
  </si>
  <si>
    <t>12407.899971</t>
  </si>
  <si>
    <t>12421.611304</t>
  </si>
  <si>
    <t>12421.039999</t>
  </si>
  <si>
    <t>12422.753916</t>
  </si>
  <si>
    <t>12416.469554</t>
  </si>
  <si>
    <t>12422.18261</t>
  </si>
  <si>
    <t>12435.608291</t>
  </si>
  <si>
    <t>12431.894805</t>
  </si>
  <si>
    <t>12432.751763</t>
  </si>
  <si>
    <t>12439.893083</t>
  </si>
  <si>
    <t>12431.323499</t>
  </si>
  <si>
    <t>12440.178735</t>
  </si>
  <si>
    <t>12454.175722</t>
  </si>
  <si>
    <t>12447.891361</t>
  </si>
  <si>
    <t>12448.177013</t>
  </si>
  <si>
    <t>12453.033111</t>
  </si>
  <si>
    <t>12442.463958</t>
  </si>
  <si>
    <t>12448.748319</t>
  </si>
  <si>
    <t>12449.319624</t>
  </si>
  <si>
    <t>12451.8905</t>
  </si>
  <si>
    <t>12443.606569</t>
  </si>
  <si>
    <t>12444.177874</t>
  </si>
  <si>
    <t>12443.892222</t>
  </si>
  <si>
    <t>12446.463097</t>
  </si>
  <si>
    <t>12441.892652</t>
  </si>
  <si>
    <t>12443.035263</t>
  </si>
  <si>
    <t>12439.60743</t>
  </si>
  <si>
    <t>12440.750041</t>
  </si>
  <si>
    <t>12447.320055</t>
  </si>
  <si>
    <t>12443.320916</t>
  </si>
  <si>
    <t>12447.605708</t>
  </si>
  <si>
    <t>12446.177444</t>
  </si>
  <si>
    <t>12450.747888</t>
  </si>
  <si>
    <t>12450.176583</t>
  </si>
  <si>
    <t>12460.17443</t>
  </si>
  <si>
    <t>12461.031389</t>
  </si>
  <si>
    <t>12462.459653</t>
  </si>
  <si>
    <t>12455.318333</t>
  </si>
  <si>
    <t>12459.317472</t>
  </si>
  <si>
    <t>12459.888777</t>
  </si>
  <si>
    <t>12465.31618</t>
  </si>
  <si>
    <t>12456.746597</t>
  </si>
  <si>
    <t>12458.174861</t>
  </si>
  <si>
    <t>12459.031819</t>
  </si>
  <si>
    <t>12459.603125</t>
  </si>
  <si>
    <t>12455.603986</t>
  </si>
  <si>
    <t>12456.175291</t>
  </si>
  <si>
    <t>12454.461375</t>
  </si>
  <si>
    <t>12457.889208</t>
  </si>
  <si>
    <t>12449.033972</t>
  </si>
  <si>
    <t>12453.318763</t>
  </si>
  <si>
    <t>12451.604847</t>
  </si>
  <si>
    <t>12451.319194</t>
  </si>
  <si>
    <t>12449.605277</t>
  </si>
  <si>
    <t>12446.748749</t>
  </si>
  <si>
    <t>12450.462236</t>
  </si>
  <si>
    <t>12449.89093</t>
  </si>
  <si>
    <t>12452.461805</t>
  </si>
  <si>
    <t>12453.604416</t>
  </si>
  <si>
    <t>12452.176152</t>
  </si>
  <si>
    <t>12444.74918</t>
  </si>
  <si>
    <t>12441.321347</t>
  </si>
  <si>
    <t>12445.034833</t>
  </si>
  <si>
    <t>12441.606999</t>
  </si>
  <si>
    <t>12445.320485</t>
  </si>
  <si>
    <t>12448.462666</t>
  </si>
  <si>
    <t>12445.891791</t>
  </si>
  <si>
    <t>12445.606138</t>
  </si>
  <si>
    <t>12444.463527</t>
  </si>
  <si>
    <t>12447.034402</t>
  </si>
  <si>
    <t>12442.74961</t>
  </si>
  <si>
    <t>12451.033541</t>
  </si>
  <si>
    <t>12456.460944</t>
  </si>
  <si>
    <t>12452.747458</t>
  </si>
  <si>
    <t>12455.889638</t>
  </si>
  <si>
    <t>12454.747027</t>
  </si>
  <si>
    <t>12437.893513</t>
  </si>
  <si>
    <t>12438.464819</t>
  </si>
  <si>
    <t>12437.322208</t>
  </si>
  <si>
    <t>12439.321777</t>
  </si>
  <si>
    <t>12441.035694</t>
  </si>
  <si>
    <t>12438.179166</t>
  </si>
  <si>
    <t>12437.036555</t>
  </si>
  <si>
    <t>12442.178305</t>
  </si>
  <si>
    <t>12440.464388</t>
  </si>
  <si>
    <t>12439.036124</t>
  </si>
  <si>
    <t>12438.750471</t>
  </si>
  <si>
    <t>12437.60786</t>
  </si>
  <si>
    <t>12436.179596</t>
  </si>
  <si>
    <t>12435.893944</t>
  </si>
  <si>
    <t>12436.465249</t>
  </si>
  <si>
    <t>12434.46568</t>
  </si>
  <si>
    <t>12435.036985</t>
  </si>
  <si>
    <t>12435.322638</t>
  </si>
  <si>
    <t>12434.751332</t>
  </si>
  <si>
    <t>12433.894374</t>
  </si>
  <si>
    <t>12433.608721</t>
  </si>
  <si>
    <t>12432.46611</t>
  </si>
  <si>
    <t>12433.037416</t>
  </si>
  <si>
    <t>12426.753055</t>
  </si>
  <si>
    <t>12429.609582</t>
  </si>
  <si>
    <t>12431.037846</t>
  </si>
  <si>
    <t>12427.610013</t>
  </si>
  <si>
    <t>12428.181318</t>
  </si>
  <si>
    <t>12428.466971</t>
  </si>
  <si>
    <t>12429.038277</t>
  </si>
  <si>
    <t>12423.325221</t>
  </si>
  <si>
    <t>12424.182179</t>
  </si>
  <si>
    <t>12425.324791</t>
  </si>
  <si>
    <t>12418.183471</t>
  </si>
  <si>
    <t>12420.183041</t>
  </si>
  <si>
    <t>12419.897388</t>
  </si>
  <si>
    <t>12416.183902</t>
  </si>
  <si>
    <t>12413.327374</t>
  </si>
  <si>
    <t>12418.754777</t>
  </si>
  <si>
    <t>12420.468693</t>
  </si>
  <si>
    <t>12421.896957</t>
  </si>
  <si>
    <t>12419.611735</t>
  </si>
  <si>
    <t>12417.326513</t>
  </si>
  <si>
    <t>12418.469124</t>
  </si>
  <si>
    <t>12419.326082</t>
  </si>
  <si>
    <t>12424.467832</t>
  </si>
  <si>
    <t>12423.039568</t>
  </si>
  <si>
    <t>12415.04129</t>
  </si>
  <si>
    <t>12416.755207</t>
  </si>
  <si>
    <t>12417.897818</t>
  </si>
  <si>
    <t>12414.755638</t>
  </si>
  <si>
    <t>12417.612165</t>
  </si>
  <si>
    <t>12412.470415</t>
  </si>
  <si>
    <t>12415.326943</t>
  </si>
  <si>
    <t>12412.184763</t>
  </si>
  <si>
    <t>12413.041721</t>
  </si>
  <si>
    <t>12409.328235</t>
  </si>
  <si>
    <t>12410.756499</t>
  </si>
  <si>
    <t>12406.75736</t>
  </si>
  <si>
    <t>12412.756068</t>
  </si>
  <si>
    <t>12420.754346</t>
  </si>
  <si>
    <t>12422.468263</t>
  </si>
  <si>
    <t>12423.896527</t>
  </si>
  <si>
    <t>12427.895666</t>
  </si>
  <si>
    <t>12425.896096</t>
  </si>
  <si>
    <t>12428.752624</t>
  </si>
  <si>
    <t>12425.610443</t>
  </si>
  <si>
    <t>12426.181749</t>
  </si>
  <si>
    <t>12427.32436</t>
  </si>
  <si>
    <t>12426.467402</t>
  </si>
  <si>
    <t>12432.180457</t>
  </si>
  <si>
    <t>12431.609152</t>
  </si>
  <si>
    <t>12434.180027</t>
  </si>
  <si>
    <t>12429.32393</t>
  </si>
  <si>
    <t>12430.466541</t>
  </si>
  <si>
    <t>12429.895235</t>
  </si>
  <si>
    <t>12430.180888</t>
  </si>
  <si>
    <t>12430.752194</t>
  </si>
  <si>
    <t>12436.750902</t>
  </si>
  <si>
    <t>12433.323069</t>
  </si>
  <si>
    <t>12423.610874</t>
  </si>
  <si>
    <t>12424.753485</t>
  </si>
  <si>
    <t>12425.039138</t>
  </si>
  <si>
    <t>12455.03268</t>
  </si>
  <si>
    <t>12462.745305</t>
  </si>
  <si>
    <t>12461.602694</t>
  </si>
  <si>
    <t>12461.317041</t>
  </si>
  <si>
    <t>12464.459222</t>
  </si>
  <si>
    <t>12460.745736</t>
  </si>
  <si>
    <t>12461.888347</t>
  </si>
  <si>
    <t>12471.029236</t>
  </si>
  <si>
    <t>12469.315319</t>
  </si>
  <si>
    <t>12473.600111</t>
  </si>
  <si>
    <t>12468.744014</t>
  </si>
  <si>
    <t>12471.886194</t>
  </si>
  <si>
    <t>12471.600542</t>
  </si>
  <si>
    <t>12473.885764</t>
  </si>
  <si>
    <t>12468.172708</t>
  </si>
  <si>
    <t>12467.887055</t>
  </si>
  <si>
    <t>12473.028806</t>
  </si>
  <si>
    <t>12467.030097</t>
  </si>
  <si>
    <t>12469.886625</t>
  </si>
  <si>
    <t>12468.458361</t>
  </si>
  <si>
    <t>12467.601403</t>
  </si>
  <si>
    <t>12469.600972</t>
  </si>
  <si>
    <t>12464.744875</t>
  </si>
  <si>
    <t>12466.458791</t>
  </si>
  <si>
    <t>12466.744444</t>
  </si>
  <si>
    <t>12467.31575</t>
  </si>
  <si>
    <t>12465.887486</t>
  </si>
  <si>
    <t>12465.601833</t>
  </si>
  <si>
    <t>12463.602264</t>
  </si>
  <si>
    <t>12460.460083</t>
  </si>
  <si>
    <t>12457.603555</t>
  </si>
  <si>
    <t>12458.460514</t>
  </si>
  <si>
    <t>12457.03225</t>
  </si>
  <si>
    <t>12457.317902</t>
  </si>
  <si>
    <t>12458.746166</t>
  </si>
  <si>
    <t>12453.890069</t>
  </si>
  <si>
    <t>12463.316611</t>
  </si>
  <si>
    <t>12463.030958</t>
  </si>
  <si>
    <t>12466.173139</t>
  </si>
  <si>
    <t>12462.174</t>
  </si>
  <si>
    <t>12463.887916</t>
  </si>
  <si>
    <t>12465.030528</t>
  </si>
  <si>
    <t>12475.885333</t>
  </si>
  <si>
    <t>12475.028375</t>
  </si>
  <si>
    <t>12474.742722</t>
  </si>
  <si>
    <t>12476.170986</t>
  </si>
  <si>
    <t>12473.314458</t>
  </si>
  <si>
    <t>12475.599681</t>
  </si>
  <si>
    <t>12472.743153</t>
  </si>
  <si>
    <t>12475.314028</t>
  </si>
  <si>
    <t>12477.313597</t>
  </si>
  <si>
    <t>12476.456639</t>
  </si>
  <si>
    <t>12487.311445</t>
  </si>
  <si>
    <t>12486.740139</t>
  </si>
  <si>
    <t>12493.310153</t>
  </si>
  <si>
    <t>12486.454486</t>
  </si>
  <si>
    <t>12488.168403</t>
  </si>
  <si>
    <t>12489.025361</t>
  </si>
  <si>
    <t>12482.169695</t>
  </si>
  <si>
    <t>12483.312306</t>
  </si>
  <si>
    <t>12483.026653</t>
  </si>
  <si>
    <t>12486.168834</t>
  </si>
  <si>
    <t>12484.454917</t>
  </si>
  <si>
    <t>12483.883611</t>
  </si>
  <si>
    <t>12490.453625</t>
  </si>
  <si>
    <t>12483.597959</t>
  </si>
  <si>
    <t>12487.025792</t>
  </si>
  <si>
    <t>12487.597097</t>
  </si>
  <si>
    <t>12484.74057</t>
  </si>
  <si>
    <t>12487.88275</t>
  </si>
  <si>
    <t>12497.309292</t>
  </si>
  <si>
    <t>12495.309723</t>
  </si>
  <si>
    <t>12495.595375</t>
  </si>
  <si>
    <t>12497.880598</t>
  </si>
  <si>
    <t>12491.596236</t>
  </si>
  <si>
    <t>12493.0245</t>
  </si>
  <si>
    <t>12492.738848</t>
  </si>
  <si>
    <t>12493.881459</t>
  </si>
  <si>
    <t>12489.311014</t>
  </si>
  <si>
    <t>12489.88232</t>
  </si>
  <si>
    <t>12490.739278</t>
  </si>
  <si>
    <t>12488.739709</t>
  </si>
  <si>
    <t>12488.454056</t>
  </si>
  <si>
    <t>12485.883181</t>
  </si>
  <si>
    <t>12485.597528</t>
  </si>
  <si>
    <t>12485.311875</t>
  </si>
  <si>
    <t>12485.026222</t>
  </si>
  <si>
    <t>12489.596667</t>
  </si>
  <si>
    <t>12492.453195</t>
  </si>
  <si>
    <t>12491.024931</t>
  </si>
  <si>
    <t>12491.310584</t>
  </si>
  <si>
    <t>12490.167973</t>
  </si>
  <si>
    <t>12492.167542</t>
  </si>
  <si>
    <t>12494.452764</t>
  </si>
  <si>
    <t>12493.595806</t>
  </si>
  <si>
    <t>12496.737987</t>
  </si>
  <si>
    <t>12499.594514</t>
  </si>
  <si>
    <t>12495.02407</t>
  </si>
  <si>
    <t>12498.16625</t>
  </si>
  <si>
    <t>12498.737556</t>
  </si>
  <si>
    <t>12494.738417</t>
  </si>
  <si>
    <t>12494.167112</t>
  </si>
  <si>
    <t>12501.308431</t>
  </si>
  <si>
    <t>12497.594945</t>
  </si>
  <si>
    <t>12497.023639</t>
  </si>
  <si>
    <t>12495.881028</t>
  </si>
  <si>
    <t>12496.452334</t>
  </si>
  <si>
    <t>12496.166681</t>
  </si>
  <si>
    <t>12498.451903</t>
  </si>
  <si>
    <t>12499.880167</t>
  </si>
  <si>
    <t>12499.023209</t>
  </si>
  <si>
    <t>12500.16582</t>
  </si>
  <si>
    <t>12513.591501</t>
  </si>
  <si>
    <t>12504.736265</t>
  </si>
  <si>
    <t>12502.451042</t>
  </si>
  <si>
    <t>12502.736695</t>
  </si>
  <si>
    <t>12504.164959</t>
  </si>
  <si>
    <t>12500.451473</t>
  </si>
  <si>
    <t>12502.165389</t>
  </si>
  <si>
    <t>12501.022778</t>
  </si>
  <si>
    <t>12500.737126</t>
  </si>
  <si>
    <t>12499.308862</t>
  </si>
  <si>
    <t>12491.881889</t>
  </si>
  <si>
    <t>12501.879737</t>
  </si>
  <si>
    <t>12501.594084</t>
  </si>
  <si>
    <t>12503.879306</t>
  </si>
  <si>
    <t>12503.308001</t>
  </si>
  <si>
    <t>12503.593653</t>
  </si>
  <si>
    <t>12503.022348</t>
  </si>
  <si>
    <t>12505.021917</t>
  </si>
  <si>
    <t>12505.30757</t>
  </si>
  <si>
    <t>12507.021487</t>
  </si>
  <si>
    <t>12520.73282</t>
  </si>
  <si>
    <t>12518.447598</t>
  </si>
  <si>
    <t>12518.161945</t>
  </si>
  <si>
    <t>12528.731098</t>
  </si>
  <si>
    <t>12514.448459</t>
  </si>
  <si>
    <t>12514.734112</t>
  </si>
  <si>
    <t>12516.162376</t>
  </si>
  <si>
    <t>12509.878015</t>
  </si>
  <si>
    <t>12510.163667</t>
  </si>
  <si>
    <t>12523.875001</t>
  </si>
  <si>
    <t>12509.592362</t>
  </si>
  <si>
    <t>12518.733251</t>
  </si>
  <si>
    <t>12519.018904</t>
  </si>
  <si>
    <t>12533.587196</t>
  </si>
  <si>
    <t>12531.873279</t>
  </si>
  <si>
    <t>12537.871987</t>
  </si>
  <si>
    <t>12529.588057</t>
  </si>
  <si>
    <t>12533.301543</t>
  </si>
  <si>
    <t>12543.585043</t>
  </si>
  <si>
    <t>12531.016321</t>
  </si>
  <si>
    <t>12543.013738</t>
  </si>
  <si>
    <t>12547.869835</t>
  </si>
  <si>
    <t>12531.587626</t>
  </si>
  <si>
    <t>12537.300682</t>
  </si>
  <si>
    <t>12537.586335</t>
  </si>
  <si>
    <t>12559.010293</t>
  </si>
  <si>
    <t>12558.438988</t>
  </si>
  <si>
    <t>12561.866821</t>
  </si>
  <si>
    <t>12551.012015</t>
  </si>
  <si>
    <t>12556.439418</t>
  </si>
  <si>
    <t>12564.437696</t>
  </si>
  <si>
    <t>12554.725502</t>
  </si>
  <si>
    <t>12562.72378</t>
  </si>
  <si>
    <t>12562.438127</t>
  </si>
  <si>
    <t>12565.294655</t>
  </si>
  <si>
    <t>12549.583752</t>
  </si>
  <si>
    <t>12555.011154</t>
  </si>
  <si>
    <t>12555.296807</t>
  </si>
  <si>
    <t>12559.867252</t>
  </si>
  <si>
    <t>12552.154627</t>
  </si>
  <si>
    <t>12559.295946</t>
  </si>
  <si>
    <t>12561.295516</t>
  </si>
  <si>
    <t>12545.29896</t>
  </si>
  <si>
    <t>12548.44114</t>
  </si>
  <si>
    <t>12548.155488</t>
  </si>
  <si>
    <t>12535.586765</t>
  </si>
  <si>
    <t>12539.014599</t>
  </si>
  <si>
    <t>12539.300251</t>
  </si>
  <si>
    <t>12549.298099</t>
  </si>
  <si>
    <t>12536.729376</t>
  </si>
  <si>
    <t>12548.726793</t>
  </si>
  <si>
    <t>12553.582891</t>
  </si>
  <si>
    <t>12543.870696</t>
  </si>
  <si>
    <t>12547.298529</t>
  </si>
  <si>
    <t>12547.584182</t>
  </si>
  <si>
    <t>12550.155057</t>
  </si>
  <si>
    <t>12538.15764</t>
  </si>
  <si>
    <t>12533.872848</t>
  </si>
  <si>
    <t>12534.444154</t>
  </si>
  <si>
    <t>12542.156779</t>
  </si>
  <si>
    <t>12539.585904</t>
  </si>
  <si>
    <t>12540.442862</t>
  </si>
  <si>
    <t>12529.873709</t>
  </si>
  <si>
    <t>12539.871557</t>
  </si>
  <si>
    <t>12525.874571</t>
  </si>
  <si>
    <t>12557.58203</t>
  </si>
  <si>
    <t>12557.010724</t>
  </si>
  <si>
    <t>12550.44071</t>
  </si>
  <si>
    <t>12561.581168</t>
  </si>
  <si>
    <t>12551.297668</t>
  </si>
  <si>
    <t>12554.439849</t>
  </si>
  <si>
    <t>12525.303265</t>
  </si>
  <si>
    <t>12538.728946</t>
  </si>
  <si>
    <t>12522.73239</t>
  </si>
  <si>
    <t>12533.01589</t>
  </si>
  <si>
    <t>12532.158932</t>
  </si>
  <si>
    <t>12540.728515</t>
  </si>
  <si>
    <t>12521.875432</t>
  </si>
  <si>
    <t>12521.018473</t>
  </si>
  <si>
    <t>12507.878445</t>
  </si>
  <si>
    <t>12505.878876</t>
  </si>
  <si>
    <t>12517.019334</t>
  </si>
  <si>
    <t>12516.733681</t>
  </si>
  <si>
    <t>12532.730237</t>
  </si>
  <si>
    <t>12540.15721</t>
  </si>
  <si>
    <t>12537.015029</t>
  </si>
  <si>
    <t>12527.87414</t>
  </si>
  <si>
    <t>12546.441571</t>
  </si>
  <si>
    <t>12529.302404</t>
  </si>
  <si>
    <t>12552.725932</t>
  </si>
  <si>
    <t>12556.153766</t>
  </si>
  <si>
    <t>12553.868543</t>
  </si>
  <si>
    <t>12559.581599</t>
  </si>
  <si>
    <t>12553.297238</t>
  </si>
  <si>
    <t>12547.012877</t>
  </si>
  <si>
    <t>12541.871126</t>
  </si>
  <si>
    <t>12544.727654</t>
  </si>
  <si>
    <t>12545.013307</t>
  </si>
  <si>
    <t>12554.154196</t>
  </si>
  <si>
    <t>12542.728085</t>
  </si>
  <si>
    <t>12545.584613</t>
  </si>
  <si>
    <t>12546.155918</t>
  </si>
  <si>
    <t>12544.442001</t>
  </si>
  <si>
    <t>12551.583321</t>
  </si>
  <si>
    <t>12555.58246</t>
  </si>
  <si>
    <t>12553.011585</t>
  </si>
  <si>
    <t>12549.869404</t>
  </si>
  <si>
    <t>12558.153335</t>
  </si>
  <si>
    <t>12557.867682</t>
  </si>
  <si>
    <t>12567.86553</t>
  </si>
  <si>
    <t>12564.723349</t>
  </si>
  <si>
    <t>12570.150752</t>
  </si>
  <si>
    <t>12561.009863</t>
  </si>
  <si>
    <t>12567.008571</t>
  </si>
  <si>
    <t>12567.579877</t>
  </si>
  <si>
    <t>12571.864669</t>
  </si>
  <si>
    <t>12562.152474</t>
  </si>
  <si>
    <t>12571.00771</t>
  </si>
  <si>
    <t>12570.722058</t>
  </si>
  <si>
    <t>12560.72421</t>
  </si>
  <si>
    <t>12563.009432</t>
  </si>
  <si>
    <t>12558.724641</t>
  </si>
  <si>
    <t>12564.152044</t>
  </si>
  <si>
    <t>12565.86596</t>
  </si>
  <si>
    <t>12556.725071</t>
  </si>
  <si>
    <t>12560.152905</t>
  </si>
  <si>
    <t>12551.868974</t>
  </si>
  <si>
    <t>12563.580738</t>
  </si>
  <si>
    <t>12568.722488</t>
  </si>
  <si>
    <t>12580.148599</t>
  </si>
  <si>
    <t>12578.720336</t>
  </si>
  <si>
    <t>12585.004697</t>
  </si>
  <si>
    <t>12575.578155</t>
  </si>
  <si>
    <t>12577.292072</t>
  </si>
  <si>
    <t>12579.577294</t>
  </si>
  <si>
    <t>12569.008141</t>
  </si>
  <si>
    <t>12572.150321</t>
  </si>
  <si>
    <t>12578.434683</t>
  </si>
  <si>
    <t>12575.863808</t>
  </si>
  <si>
    <t>12566.722919</t>
  </si>
  <si>
    <t>12569.865099</t>
  </si>
  <si>
    <t>12555.868113</t>
  </si>
  <si>
    <t>12565.009002</t>
  </si>
  <si>
    <t>12563.866391</t>
  </si>
  <si>
    <t>12570.436405</t>
  </si>
  <si>
    <t>12566.437266</t>
  </si>
  <si>
    <t>12567.294224</t>
  </si>
  <si>
    <t>12580.719905</t>
  </si>
  <si>
    <t>12577.006419</t>
  </si>
  <si>
    <t>12583.005127</t>
  </si>
  <si>
    <t>12573.00728</t>
  </si>
  <si>
    <t>12581.291211</t>
  </si>
  <si>
    <t>12575.006849</t>
  </si>
  <si>
    <t>12579.862947</t>
  </si>
  <si>
    <t>12582.433822</t>
  </si>
  <si>
    <t>12575.292502</t>
  </si>
  <si>
    <t>12566.151613</t>
  </si>
  <si>
    <t>12580.434252</t>
  </si>
  <si>
    <t>12581.005558</t>
  </si>
  <si>
    <t>12591.003405</t>
  </si>
  <si>
    <t>12588.43253</t>
  </si>
  <si>
    <t>12588.718183</t>
  </si>
  <si>
    <t>12594.716891</t>
  </si>
  <si>
    <t>12592.431669</t>
  </si>
  <si>
    <t>12592.146016</t>
  </si>
  <si>
    <t>12601.858211</t>
  </si>
  <si>
    <t>12585.29035</t>
  </si>
  <si>
    <t>12597.002114</t>
  </si>
  <si>
    <t>12596.716461</t>
  </si>
  <si>
    <t>12602.429517</t>
  </si>
  <si>
    <t>12596.430808</t>
  </si>
  <si>
    <t>12601.001253</t>
  </si>
  <si>
    <t>12600.429947</t>
  </si>
  <si>
    <t>12597.859072</t>
  </si>
  <si>
    <t>12607.856919</t>
  </si>
  <si>
    <t>12606.428656</t>
  </si>
  <si>
    <t>12606.143003</t>
  </si>
  <si>
    <t>12615.283892</t>
  </si>
  <si>
    <t>12614.141281</t>
  </si>
  <si>
    <t>12614.426934</t>
  </si>
  <si>
    <t>12620.996948</t>
  </si>
  <si>
    <t>12612.99867</t>
  </si>
  <si>
    <t>12618.14042</t>
  </si>
  <si>
    <t>12617.854767</t>
  </si>
  <si>
    <t>12621.2826</t>
  </si>
  <si>
    <t>12617.569114</t>
  </si>
  <si>
    <t>12624.139128</t>
  </si>
  <si>
    <t>12617.283461</t>
  </si>
  <si>
    <t>12620.139989</t>
  </si>
  <si>
    <t>12623.28217</t>
  </si>
  <si>
    <t>12616.712156</t>
  </si>
  <si>
    <t>12618.426072</t>
  </si>
  <si>
    <t>12606.714308</t>
  </si>
  <si>
    <t>12612.427364</t>
  </si>
  <si>
    <t>12612.713017</t>
  </si>
  <si>
    <t>12615.855197</t>
  </si>
  <si>
    <t>12609.570836</t>
  </si>
  <si>
    <t>12612.141711</t>
  </si>
  <si>
    <t>12604.143433</t>
  </si>
  <si>
    <t>12608.142572</t>
  </si>
  <si>
    <t>12608.999531</t>
  </si>
  <si>
    <t>12616.997809</t>
  </si>
  <si>
    <t>12610.427795</t>
  </si>
  <si>
    <t>12611.284753</t>
  </si>
  <si>
    <t>12610.9991</t>
  </si>
  <si>
    <t>12610.713447</t>
  </si>
  <si>
    <t>12616.14085</t>
  </si>
  <si>
    <t>12616.426503</t>
  </si>
  <si>
    <t>12611.570406</t>
  </si>
  <si>
    <t>12611.856058</t>
  </si>
  <si>
    <t>12613.284322</t>
  </si>
  <si>
    <t>12608.428225</t>
  </si>
  <si>
    <t>12609.285183</t>
  </si>
  <si>
    <t>12613.855628</t>
  </si>
  <si>
    <t>12623.567823</t>
  </si>
  <si>
    <t>12622.139559</t>
  </si>
  <si>
    <t>12627.566962</t>
  </si>
  <si>
    <t>12619.568684</t>
  </si>
  <si>
    <t>12624.424781</t>
  </si>
  <si>
    <t>12625.567392</t>
  </si>
  <si>
    <t>12622.710864</t>
  </si>
  <si>
    <t>12610.142142</t>
  </si>
  <si>
    <t>12605.571697</t>
  </si>
  <si>
    <t>12614.712586</t>
  </si>
  <si>
    <t>12620.425642</t>
  </si>
  <si>
    <t>12631.280448</t>
  </si>
  <si>
    <t>12624.996087</t>
  </si>
  <si>
    <t>12625.281739</t>
  </si>
  <si>
    <t>12625.853045</t>
  </si>
  <si>
    <t>12622.996517</t>
  </si>
  <si>
    <t>12628.995225</t>
  </si>
  <si>
    <t>12619.854336</t>
  </si>
  <si>
    <t>12632.994364</t>
  </si>
  <si>
    <t>12630.423489</t>
  </si>
  <si>
    <t>12630.709142</t>
  </si>
  <si>
    <t>12630.994795</t>
  </si>
  <si>
    <t>12628.138267</t>
  </si>
  <si>
    <t>12628.709573</t>
  </si>
  <si>
    <t>12630.137837</t>
  </si>
  <si>
    <t>12629.280878</t>
  </si>
  <si>
    <t>12635.56524</t>
  </si>
  <si>
    <t>12623.853475</t>
  </si>
  <si>
    <t>12629.852184</t>
  </si>
  <si>
    <t>12626.138698</t>
  </si>
  <si>
    <t>12618.711725</t>
  </si>
  <si>
    <t>12627.852614</t>
  </si>
  <si>
    <t>12626.42435</t>
  </si>
  <si>
    <t>12631.566101</t>
  </si>
  <si>
    <t>12629.566531</t>
  </si>
  <si>
    <t>12622.425211</t>
  </si>
  <si>
    <t>12615.569545</t>
  </si>
  <si>
    <t>12621.568253</t>
  </si>
  <si>
    <t>12603.85778</t>
  </si>
  <si>
    <t>12604.429086</t>
  </si>
  <si>
    <t>12605.286044</t>
  </si>
  <si>
    <t>12594.431239</t>
  </si>
  <si>
    <t>12595.57385</t>
  </si>
  <si>
    <t>12596.145155</t>
  </si>
  <si>
    <t>12590.4321</t>
  </si>
  <si>
    <t>12595.288197</t>
  </si>
  <si>
    <t>12599.858642</t>
  </si>
  <si>
    <t>12593.57428</t>
  </si>
  <si>
    <t>12598.144725</t>
  </si>
  <si>
    <t>12605.000392</t>
  </si>
  <si>
    <t>12607.285614</t>
  </si>
  <si>
    <t>12600.7156</t>
  </si>
  <si>
    <t>12598.430378</t>
  </si>
  <si>
    <t>12603.572128</t>
  </si>
  <si>
    <t>12597.573419</t>
  </si>
  <si>
    <t>12600.144294</t>
  </si>
  <si>
    <t>12587.861225</t>
  </si>
  <si>
    <t>12591.574711</t>
  </si>
  <si>
    <t>12591.860364</t>
  </si>
  <si>
    <t>12586.432961</t>
  </si>
  <si>
    <t>12593.002975</t>
  </si>
  <si>
    <t>12593.859933</t>
  </si>
  <si>
    <t>12593.288627</t>
  </si>
  <si>
    <t>12601.286905</t>
  </si>
  <si>
    <t>12605.85735</t>
  </si>
  <si>
    <t>12609.856489</t>
  </si>
  <si>
    <t>12601.572558</t>
  </si>
  <si>
    <t>12604.714739</t>
  </si>
  <si>
    <t>12606.999961</t>
  </si>
  <si>
    <t>12608.713878</t>
  </si>
  <si>
    <t>12607.571267</t>
  </si>
  <si>
    <t>12613.569975</t>
  </si>
  <si>
    <t>12592.717322</t>
  </si>
  <si>
    <t>12598.71603</t>
  </si>
  <si>
    <t>12599.001683</t>
  </si>
  <si>
    <t>12589.289489</t>
  </si>
  <si>
    <t>12589.860794</t>
  </si>
  <si>
    <t>12589.575141</t>
  </si>
  <si>
    <t>12597.287766</t>
  </si>
  <si>
    <t>12589.003836</t>
  </si>
  <si>
    <t>12599.572989</t>
  </si>
  <si>
    <t>12602.715169</t>
  </si>
  <si>
    <t>12603.000822</t>
  </si>
  <si>
    <t>12614.998239</t>
  </si>
  <si>
    <t>12602.143864</t>
  </si>
  <si>
    <t>12595.002544</t>
  </si>
  <si>
    <t>12599.287336</t>
  </si>
  <si>
    <t>12594.145586</t>
  </si>
  <si>
    <t>12595.859503</t>
  </si>
  <si>
    <t>12587.289919</t>
  </si>
  <si>
    <t>12587.575572</t>
  </si>
  <si>
    <t>12586.147308</t>
  </si>
  <si>
    <t>12590.146447</t>
  </si>
  <si>
    <t>12584.433391</t>
  </si>
  <si>
    <t>12585.576002</t>
  </si>
  <si>
    <t>12577.863377</t>
  </si>
  <si>
    <t>12579.005988</t>
  </si>
  <si>
    <t>12582.719474</t>
  </si>
  <si>
    <t>12573.578585</t>
  </si>
  <si>
    <t>12582.148169</t>
  </si>
  <si>
    <t>12576.720766</t>
  </si>
  <si>
    <t>12576.435113</t>
  </si>
  <si>
    <t>12577.577724</t>
  </si>
  <si>
    <t>12542.442432</t>
  </si>
  <si>
    <t>12543.29939</t>
  </si>
  <si>
    <t>12535.872418</t>
  </si>
  <si>
    <t>12549.012446</t>
  </si>
  <si>
    <t>12538.443293</t>
  </si>
  <si>
    <t>12530.159362</t>
  </si>
  <si>
    <t>12531.301973</t>
  </si>
  <si>
    <t>12530.445015</t>
  </si>
  <si>
    <t>12552.440279</t>
  </si>
  <si>
    <t>12545.870265</t>
  </si>
  <si>
    <t>12550.726363</t>
  </si>
  <si>
    <t>12541.585474</t>
  </si>
  <si>
    <t>12544.156349</t>
  </si>
  <si>
    <t>12557.296377</t>
  </si>
  <si>
    <t>12563.295085</t>
  </si>
  <si>
    <t>12574.435544</t>
  </si>
  <si>
    <t>12571.579016</t>
  </si>
  <si>
    <t>12574.721197</t>
  </si>
  <si>
    <t>12573.864238</t>
  </si>
  <si>
    <t>12574.149891</t>
  </si>
  <si>
    <t>12569.293794</t>
  </si>
  <si>
    <t>12568.436835</t>
  </si>
  <si>
    <t>12578.14903</t>
  </si>
  <si>
    <t>12585.861655</t>
  </si>
  <si>
    <t>12579.291641</t>
  </si>
  <si>
    <t>12576.14946</t>
  </si>
  <si>
    <t>12572.721627</t>
  </si>
  <si>
    <t>12583.576433</t>
  </si>
  <si>
    <t>12546.727224</t>
  </si>
  <si>
    <t>12535.301112</t>
  </si>
  <si>
    <t>12536.443724</t>
  </si>
  <si>
    <t>12515.876723</t>
  </si>
  <si>
    <t>12522.446737</t>
  </si>
  <si>
    <t>12527.588487</t>
  </si>
  <si>
    <t>12526.731529</t>
  </si>
  <si>
    <t>12526.445876</t>
  </si>
  <si>
    <t>12528.445446</t>
  </si>
  <si>
    <t>12526.160223</t>
  </si>
  <si>
    <t>12524.160654</t>
  </si>
  <si>
    <t>12528.159793</t>
  </si>
  <si>
    <t>12517.876293</t>
  </si>
  <si>
    <t>12519.590209</t>
  </si>
  <si>
    <t>12519.875862</t>
  </si>
  <si>
    <t>12523.303695</t>
  </si>
  <si>
    <t>12511.306279</t>
  </si>
  <si>
    <t>12513.020195</t>
  </si>
  <si>
    <t>12512.44889</t>
  </si>
  <si>
    <t>12513.305848</t>
  </si>
  <si>
    <t>12513.877154</t>
  </si>
  <si>
    <t>12506.735834</t>
  </si>
  <si>
    <t>12515.019765</t>
  </si>
  <si>
    <t>12509.306709</t>
  </si>
  <si>
    <t>12508.449751</t>
  </si>
  <si>
    <t>12519.304556</t>
  </si>
  <si>
    <t>12520.447168</t>
  </si>
  <si>
    <t>12481.884042</t>
  </si>
  <si>
    <t>12482.455347</t>
  </si>
  <si>
    <t>12484.169264</t>
  </si>
  <si>
    <t>12478.170556</t>
  </si>
  <si>
    <t>12472.171847</t>
  </si>
  <si>
    <t>12405.900401</t>
  </si>
  <si>
    <t>12400.472998</t>
  </si>
  <si>
    <t>12397.902123</t>
  </si>
  <si>
    <t>12403.043873</t>
  </si>
  <si>
    <t>12405.329096</t>
  </si>
  <si>
    <t>12399.901693</t>
  </si>
  <si>
    <t>12381.048609</t>
  </si>
  <si>
    <t>12363.052484</t>
  </si>
  <si>
    <t>12378.763387</t>
  </si>
  <si>
    <t>12379.04904</t>
  </si>
  <si>
    <t>12382.476873</t>
  </si>
  <si>
    <t>12356.196817</t>
  </si>
  <si>
    <t>12359.338998</t>
  </si>
  <si>
    <t>12359.62465</t>
  </si>
  <si>
    <t>12325.060663</t>
  </si>
  <si>
    <t>12345.342011</t>
  </si>
  <si>
    <t>12331.91633</t>
  </si>
  <si>
    <t>12375.621206</t>
  </si>
  <si>
    <t>12374.764248</t>
  </si>
  <si>
    <t>12374.478595</t>
  </si>
  <si>
    <t>12396.759512</t>
  </si>
  <si>
    <t>12401.901262</t>
  </si>
  <si>
    <t>12404.472137</t>
  </si>
  <si>
    <t>12395.045596</t>
  </si>
  <si>
    <t>12401.61561</t>
  </si>
  <si>
    <t>12381.334262</t>
  </si>
  <si>
    <t>12403.329526</t>
  </si>
  <si>
    <t>12399.61604</t>
  </si>
  <si>
    <t>12398.759082</t>
  </si>
  <si>
    <t>12409.042582</t>
  </si>
  <si>
    <t>12408.756929</t>
  </si>
  <si>
    <t>12404.186485</t>
  </si>
  <si>
    <t>12405.614749</t>
  </si>
  <si>
    <t>12410.470846</t>
  </si>
  <si>
    <t>12395.902554</t>
  </si>
  <si>
    <t>12377.620776</t>
  </si>
  <si>
    <t>12377.906428</t>
  </si>
  <si>
    <t>12381.619915</t>
  </si>
  <si>
    <t>12355.054206</t>
  </si>
  <si>
    <t>12347.055928</t>
  </si>
  <si>
    <t>12330.488066</t>
  </si>
  <si>
    <t>12316.49108</t>
  </si>
  <si>
    <t>12320.490219</t>
  </si>
  <si>
    <t>12000.844754</t>
  </si>
  <si>
    <t>12003.129976</t>
  </si>
  <si>
    <t>12005.415198</t>
  </si>
  <si>
    <t>12009.69999</t>
  </si>
  <si>
    <t>12001.987365</t>
  </si>
  <si>
    <t>12002.273018</t>
  </si>
  <si>
    <t>11996.274309</t>
  </si>
  <si>
    <t>11997.131268</t>
  </si>
  <si>
    <t>11999.130837</t>
  </si>
  <si>
    <t>11949.1416</t>
  </si>
  <si>
    <t>11909.435863</t>
  </si>
  <si>
    <t>11936.287225</t>
  </si>
  <si>
    <t>11903.151502</t>
  </si>
  <si>
    <t>11915.434571</t>
  </si>
  <si>
    <t>11914.577613</t>
  </si>
  <si>
    <t>11920.005016</t>
  </si>
  <si>
    <t>11920.861974</t>
  </si>
  <si>
    <t>11932.859391</t>
  </si>
  <si>
    <t>11922.290238</t>
  </si>
  <si>
    <t>11936.572877</t>
  </si>
  <si>
    <t>11936.85853</t>
  </si>
  <si>
    <t>11903.437155</t>
  </si>
  <si>
    <t>11906.00803</t>
  </si>
  <si>
    <t>11914.29196</t>
  </si>
  <si>
    <t>11909.721516</t>
  </si>
  <si>
    <t>11910.292821</t>
  </si>
  <si>
    <t>11919.148058</t>
  </si>
  <si>
    <t>11919.43371</t>
  </si>
  <si>
    <t>11911.721085</t>
  </si>
  <si>
    <t>11910.864127</t>
  </si>
  <si>
    <t>11910.007169</t>
  </si>
  <si>
    <t>11916.29153</t>
  </si>
  <si>
    <t>11907.436294</t>
  </si>
  <si>
    <t>11909.15021</t>
  </si>
  <si>
    <t>11912.578044</t>
  </si>
  <si>
    <t>11923.147197</t>
  </si>
  <si>
    <t>11920.576322</t>
  </si>
  <si>
    <t>11937.144183</t>
  </si>
  <si>
    <t>11935.430266</t>
  </si>
  <si>
    <t>11936.001572</t>
  </si>
  <si>
    <t>11921.43328</t>
  </si>
  <si>
    <t>11918.291099</t>
  </si>
  <si>
    <t>11933.145044</t>
  </si>
  <si>
    <t>11915.148919</t>
  </si>
  <si>
    <t>11996.845615</t>
  </si>
  <si>
    <t>12001.130407</t>
  </si>
  <si>
    <t>12003.701282</t>
  </si>
  <si>
    <t>12005.700851</t>
  </si>
  <si>
    <t>11999.41649</t>
  </si>
  <si>
    <t>11998.845184</t>
  </si>
  <si>
    <t>11999.987796</t>
  </si>
  <si>
    <t>11997.988226</t>
  </si>
  <si>
    <t>12004.272587</t>
  </si>
  <si>
    <t>12001.416059</t>
  </si>
  <si>
    <t>12000.273448</t>
  </si>
  <si>
    <t>12002.558671</t>
  </si>
  <si>
    <t>12004.55824</t>
  </si>
  <si>
    <t>12004.843893</t>
  </si>
  <si>
    <t>12324.203705</t>
  </si>
  <si>
    <t>12317.348038</t>
  </si>
  <si>
    <t>12325.346316</t>
  </si>
  <si>
    <t>12329.916761</t>
  </si>
  <si>
    <t>12323.6324</t>
  </si>
  <si>
    <t>12329.345455</t>
  </si>
  <si>
    <t>12320.775872</t>
  </si>
  <si>
    <t>12328.202844</t>
  </si>
  <si>
    <t>12321.63283</t>
  </si>
  <si>
    <t>12342.771136</t>
  </si>
  <si>
    <t>12345.627664</t>
  </si>
  <si>
    <t>12340.485914</t>
  </si>
  <si>
    <t>12337.343733</t>
  </si>
  <si>
    <t>12336.201122</t>
  </si>
  <si>
    <t>12352.483331</t>
  </si>
  <si>
    <t>12352.197678</t>
  </si>
  <si>
    <t>12351.626372</t>
  </si>
  <si>
    <t>12345.913317</t>
  </si>
  <si>
    <t>12336.486775</t>
  </si>
  <si>
    <t>12351.055067</t>
  </si>
  <si>
    <t>12355.911164</t>
  </si>
  <si>
    <t>12354.768553</t>
  </si>
  <si>
    <t>12353.340289</t>
  </si>
  <si>
    <t>12358.196386</t>
  </si>
  <si>
    <t>12355.625511</t>
  </si>
  <si>
    <t>12367.051623</t>
  </si>
  <si>
    <t>12364.7664</t>
  </si>
  <si>
    <t>12375.906859</t>
  </si>
  <si>
    <t>12376.192512</t>
  </si>
  <si>
    <t>12378.477734</t>
  </si>
  <si>
    <t>12372.479026</t>
  </si>
  <si>
    <t>12375.335553</t>
  </si>
  <si>
    <t>12375.049901</t>
  </si>
  <si>
    <t>12378.192081</t>
  </si>
  <si>
    <t>12376.763817</t>
  </si>
  <si>
    <t>12379.334692</t>
  </si>
  <si>
    <t>12373.621637</t>
  </si>
  <si>
    <t>12376.478165</t>
  </si>
  <si>
    <t>12379.905998</t>
  </si>
  <si>
    <t>12377.335123</t>
  </si>
  <si>
    <t>12382.19122</t>
  </si>
  <si>
    <t>12380.477304</t>
  </si>
  <si>
    <t>12384.476443</t>
  </si>
  <si>
    <t>12382.762526</t>
  </si>
  <si>
    <t>12383.619484</t>
  </si>
  <si>
    <t>12380.762956</t>
  </si>
  <si>
    <t>12383.333831</t>
  </si>
  <si>
    <t>12386.761665</t>
  </si>
  <si>
    <t>12406.186054</t>
  </si>
  <si>
    <t>12406.471707</t>
  </si>
  <si>
    <t>12400.758651</t>
  </si>
  <si>
    <t>12398.473429</t>
  </si>
  <si>
    <t>12397.330818</t>
  </si>
  <si>
    <t>12396.188207</t>
  </si>
  <si>
    <t>12402.186915</t>
  </si>
  <si>
    <t>12397.616471</t>
  </si>
  <si>
    <t>12395.616901</t>
  </si>
  <si>
    <t>12397.045165</t>
  </si>
  <si>
    <t>12396.473859</t>
  </si>
  <si>
    <t>12400.187346</t>
  </si>
  <si>
    <t>12402.472568</t>
  </si>
  <si>
    <t>12405.043443</t>
  </si>
  <si>
    <t>12401.044304</t>
  </si>
  <si>
    <t>12411.89911</t>
  </si>
  <si>
    <t>12413.613026</t>
  </si>
  <si>
    <t>12407.614318</t>
  </si>
  <si>
    <t>12409.613888</t>
  </si>
  <si>
    <t>12471.314889</t>
  </si>
  <si>
    <t>12477.027944</t>
  </si>
  <si>
    <t>12476.742292</t>
  </si>
  <si>
    <t>12474.457069</t>
  </si>
  <si>
    <t>12472.4575</t>
  </si>
  <si>
    <t>12470.45793</t>
  </si>
  <si>
    <t>12479.313167</t>
  </si>
  <si>
    <t>12479.027514</t>
  </si>
  <si>
    <t>12478.456208</t>
  </si>
  <si>
    <t>12481.598389</t>
  </si>
  <si>
    <t>12478.741861</t>
  </si>
  <si>
    <t>12481.312736</t>
  </si>
  <si>
    <t>12481.027083</t>
  </si>
  <si>
    <t>12510.734973</t>
  </si>
  <si>
    <t>12507.30714</t>
  </si>
  <si>
    <t>12507.592792</t>
  </si>
  <si>
    <t>12506.164528</t>
  </si>
  <si>
    <t>12511.020626</t>
  </si>
  <si>
    <t>12509.021056</t>
  </si>
  <si>
    <t>12510.44932</t>
  </si>
  <si>
    <t>12512.163237</t>
  </si>
  <si>
    <t>12505.593223</t>
  </si>
  <si>
    <t>12506.450181</t>
  </si>
  <si>
    <t>12512.734542</t>
  </si>
  <si>
    <t>12508.164098</t>
  </si>
  <si>
    <t>12517.59064</t>
  </si>
  <si>
    <t>12515.59107</t>
  </si>
  <si>
    <t>12508.735403</t>
  </si>
  <si>
    <t>12517.304987</t>
  </si>
  <si>
    <t>12522.161084</t>
  </si>
  <si>
    <t>12511.877584</t>
  </si>
  <si>
    <t>12511.591931</t>
  </si>
  <si>
    <t>12504.450612</t>
  </si>
  <si>
    <t>12515.305418</t>
  </si>
  <si>
    <t>12514.162806</t>
  </si>
  <si>
    <t>12523.589348</t>
  </si>
  <si>
    <t>12521.589779</t>
  </si>
  <si>
    <t>12516.448029</t>
  </si>
  <si>
    <t>12520.161515</t>
  </si>
  <si>
    <t>12521.304126</t>
  </si>
  <si>
    <t>12523.018043</t>
  </si>
  <si>
    <t>12534.158501</t>
  </si>
  <si>
    <t>12530.730668</t>
  </si>
  <si>
    <t>12532.444585</t>
  </si>
  <si>
    <t>12527.302834</t>
  </si>
  <si>
    <t>12529.016751</t>
  </si>
  <si>
    <t>12527.017182</t>
  </si>
  <si>
    <t>12534.729807</t>
  </si>
  <si>
    <t>12536.158071</t>
  </si>
  <si>
    <t>12560.438557</t>
  </si>
  <si>
    <t>12573.292933</t>
  </si>
  <si>
    <t>12568.151183</t>
  </si>
  <si>
    <t>12569.579446</t>
  </si>
  <si>
    <t>12565.580307</t>
  </si>
  <si>
    <t>12572.435974</t>
  </si>
  <si>
    <t>12571.293363</t>
  </si>
  <si>
    <t>12581.576863</t>
  </si>
  <si>
    <t>12584.147738</t>
  </si>
  <si>
    <t>12581.862516</t>
  </si>
  <si>
    <t>12583.29078</t>
  </si>
  <si>
    <t>12588.146877</t>
  </si>
  <si>
    <t>12587.004266</t>
  </si>
  <si>
    <t>12590.717752</t>
  </si>
  <si>
    <t>12591.289058</t>
  </si>
  <si>
    <t>12586.718613</t>
  </si>
  <si>
    <t>12583.862086</t>
  </si>
  <si>
    <t>12584.719044</t>
  </si>
  <si>
    <t>12621.853906</t>
  </si>
  <si>
    <t>12620.711295</t>
  </si>
  <si>
    <t>12624.710434</t>
  </si>
  <si>
    <t>12632.708712</t>
  </si>
  <si>
    <t>12626.710003</t>
  </si>
  <si>
    <t>12632.137406</t>
  </si>
  <si>
    <t>12631.851753</t>
  </si>
  <si>
    <t>12627.281309</t>
  </si>
  <si>
    <t>12626.995656</t>
  </si>
  <si>
    <t>12628.42392</t>
  </si>
  <si>
    <t>12618.997378</t>
  </si>
  <si>
    <t>12619.283031</t>
  </si>
  <si>
    <t>12603.286475</t>
  </si>
  <si>
    <t>12634.993934</t>
  </si>
  <si>
    <t>12633.851323</t>
  </si>
  <si>
    <t>12633.280017</t>
  </si>
  <si>
    <t>12525.017612</t>
  </si>
  <si>
    <t>12525.588918</t>
  </si>
  <si>
    <t>12479.59882</t>
  </si>
  <si>
    <t>12477.884903</t>
  </si>
  <si>
    <t>12482.741</t>
  </si>
  <si>
    <t>12477.59925</t>
  </si>
  <si>
    <t>12480.455778</t>
  </si>
  <si>
    <t>12474.171417</t>
  </si>
  <si>
    <t>12480.170125</t>
  </si>
  <si>
    <t>12470.172278</t>
  </si>
  <si>
    <t>12464.173569</t>
  </si>
  <si>
    <t>12417.04086</t>
  </si>
  <si>
    <t>12470.743583</t>
  </si>
  <si>
    <t>12469.029667</t>
  </si>
  <si>
    <t>12403.615179</t>
  </si>
  <si>
    <t>12404.75779</t>
  </si>
  <si>
    <t>12402.758221</t>
  </si>
  <si>
    <t>12479.884472</t>
  </si>
  <si>
    <t>12480.741431</t>
  </si>
  <si>
    <t>12377.04947</t>
  </si>
  <si>
    <t>12334.201553</t>
  </si>
  <si>
    <t>12333.9159</t>
  </si>
  <si>
    <t>12335.344164</t>
  </si>
  <si>
    <t>12332.201983</t>
  </si>
  <si>
    <t>12332.487636</t>
  </si>
  <si>
    <t>12320.204566</t>
  </si>
  <si>
    <t>12324.775011</t>
  </si>
  <si>
    <t>12325.631969</t>
  </si>
  <si>
    <t>12321.347177</t>
  </si>
  <si>
    <t>12368.479887</t>
  </si>
  <si>
    <t>12318.776302</t>
  </si>
  <si>
    <t>12318.204997</t>
  </si>
  <si>
    <t>12319.918913</t>
  </si>
  <si>
    <t>11940.572016</t>
  </si>
  <si>
    <t>11949.998558</t>
  </si>
  <si>
    <t>11953.997697</t>
  </si>
  <si>
    <t>11954.569003</t>
  </si>
  <si>
    <t>11953.426392</t>
  </si>
  <si>
    <t>11952.855086</t>
  </si>
  <si>
    <t>11952.283781</t>
  </si>
  <si>
    <t>11951.141169</t>
  </si>
  <si>
    <t>11948.855947</t>
  </si>
  <si>
    <t>11938.8581</t>
  </si>
  <si>
    <t>11938.572447</t>
  </si>
  <si>
    <t>11938.001141</t>
  </si>
  <si>
    <t>11923.432849</t>
  </si>
  <si>
    <t>11917.719794</t>
  </si>
  <si>
    <t>11918.576752</t>
  </si>
  <si>
    <t>11912.292391</t>
  </si>
  <si>
    <t>11913.720655</t>
  </si>
  <si>
    <t>11913.435002</t>
  </si>
  <si>
    <t>11912.863696</t>
  </si>
  <si>
    <t>11921.718933</t>
  </si>
  <si>
    <t>11921.147627</t>
  </si>
  <si>
    <t>11924.861113</t>
  </si>
  <si>
    <t>11918.005447</t>
  </si>
  <si>
    <t>11902.580196</t>
  </si>
  <si>
    <t>11899.723668</t>
  </si>
  <si>
    <t>11901.151932</t>
  </si>
  <si>
    <t>11893.72496</t>
  </si>
  <si>
    <t>11896.295835</t>
  </si>
  <si>
    <t>11898.86671</t>
  </si>
  <si>
    <t>11906.293682</t>
  </si>
  <si>
    <t>11905.722377</t>
  </si>
  <si>
    <t>11906.864988</t>
  </si>
  <si>
    <t>11912.006738</t>
  </si>
  <si>
    <t>11916.862835</t>
  </si>
  <si>
    <t>11916.005877</t>
  </si>
  <si>
    <t>11919.719363</t>
  </si>
  <si>
    <t>11922.861544</t>
  </si>
  <si>
    <t>11917.148488</t>
  </si>
  <si>
    <t>11911.435433</t>
  </si>
  <si>
    <t>11916.577183</t>
  </si>
  <si>
    <t>11915.720224</t>
  </si>
  <si>
    <t>11914.006308</t>
  </si>
  <si>
    <t>11913.149349</t>
  </si>
  <si>
    <t>11917.434141</t>
  </si>
  <si>
    <t>11918.862405</t>
  </si>
  <si>
    <t>11922.575891</t>
  </si>
  <si>
    <t>11914.863266</t>
  </si>
  <si>
    <t>11922.004586</t>
  </si>
  <si>
    <t>11924.289808</t>
  </si>
  <si>
    <t>11924.004155</t>
  </si>
  <si>
    <t>11925.146766</t>
  </si>
  <si>
    <t>11920.290669</t>
  </si>
  <si>
    <t>11942.857239</t>
  </si>
  <si>
    <t>11934.858961</t>
  </si>
  <si>
    <t>11940.286364</t>
  </si>
  <si>
    <t>11940.000711</t>
  </si>
  <si>
    <t>11945.713767</t>
  </si>
  <si>
    <t>11937.715489</t>
  </si>
  <si>
    <t>11938.286794</t>
  </si>
  <si>
    <t>11941.143322</t>
  </si>
  <si>
    <t>11937.429836</t>
  </si>
  <si>
    <t>11944.571155</t>
  </si>
  <si>
    <t>11947.713336</t>
  </si>
  <si>
    <t>11951.426822</t>
  </si>
  <si>
    <t>11956.854225</t>
  </si>
  <si>
    <t>11951.998128</t>
  </si>
  <si>
    <t>11952.569433</t>
  </si>
  <si>
    <t>11946.285072</t>
  </si>
  <si>
    <t>11946.570725</t>
  </si>
  <si>
    <t>11950.284211</t>
  </si>
  <si>
    <t>11907.150641</t>
  </si>
  <si>
    <t>11908.864557</t>
  </si>
  <si>
    <t>11906.579335</t>
  </si>
  <si>
    <t>11908.293252</t>
  </si>
  <si>
    <t>11910.578474</t>
  </si>
  <si>
    <t>11897.438446</t>
  </si>
  <si>
    <t>12535.01546</t>
  </si>
  <si>
    <t>12541.299821</t>
  </si>
  <si>
    <t>12633.56567</t>
  </si>
  <si>
    <t>12640.421337</t>
  </si>
  <si>
    <t>12639.850031</t>
  </si>
  <si>
    <t>12640.135684</t>
  </si>
  <si>
    <t>12646.134393</t>
  </si>
  <si>
    <t>12635.850892</t>
  </si>
  <si>
    <t>12641.849601</t>
  </si>
  <si>
    <t>12642.135254</t>
  </si>
  <si>
    <t>12642.420906</t>
  </si>
  <si>
    <t>12632.423059</t>
  </si>
  <si>
    <t>12634.422628</t>
  </si>
  <si>
    <t>12634.136976</t>
  </si>
  <si>
    <t>12634.708281</t>
  </si>
  <si>
    <t>12636.136545</t>
  </si>
  <si>
    <t>12636.707851</t>
  </si>
  <si>
    <t>12636.993503</t>
  </si>
  <si>
    <t>12638.136115</t>
  </si>
  <si>
    <t>12635.279587</t>
  </si>
  <si>
    <t>12636.422198</t>
  </si>
  <si>
    <t>12639.278726</t>
  </si>
  <si>
    <t>12641.278295</t>
  </si>
  <si>
    <t>12640.992642</t>
  </si>
  <si>
    <t>12638.70742</t>
  </si>
  <si>
    <t>12641.563948</t>
  </si>
  <si>
    <t>12643.277865</t>
  </si>
  <si>
    <t>12638.993073</t>
  </si>
  <si>
    <t>12643.563517</t>
  </si>
  <si>
    <t>12638.421767</t>
  </si>
  <si>
    <t>12648.419615</t>
  </si>
  <si>
    <t>12646.991351</t>
  </si>
  <si>
    <t>12647.277004</t>
  </si>
  <si>
    <t>12649.276573</t>
  </si>
  <si>
    <t>12644.706129</t>
  </si>
  <si>
    <t>12651.276143</t>
  </si>
  <si>
    <t>12646.420045</t>
  </si>
  <si>
    <t>12647.562656</t>
  </si>
  <si>
    <t>12647.848309</t>
  </si>
  <si>
    <t>12652.133101</t>
  </si>
  <si>
    <t>12651.847448</t>
  </si>
  <si>
    <t>12645.277434</t>
  </si>
  <si>
    <t>12646.705698</t>
  </si>
  <si>
    <t>12640.70699</t>
  </si>
  <si>
    <t>12637.564809</t>
  </si>
  <si>
    <t>12644.134823</t>
  </si>
  <si>
    <t>12642.992212</t>
  </si>
  <si>
    <t>12639.564378</t>
  </si>
  <si>
    <t>12643.84917</t>
  </si>
  <si>
    <t>12645.563087</t>
  </si>
  <si>
    <t>12642.706559</t>
  </si>
  <si>
    <t>12637.279156</t>
  </si>
  <si>
    <t>12637.850462</t>
  </si>
  <si>
    <t>12650.99049</t>
  </si>
  <si>
    <t>12644.420476</t>
  </si>
  <si>
    <t>12649.847879</t>
  </si>
  <si>
    <t>12649.562226</t>
  </si>
  <si>
    <t>12671.55749</t>
  </si>
  <si>
    <t>12668.700962</t>
  </si>
  <si>
    <t>12668.41531</t>
  </si>
  <si>
    <t>12669.272268</t>
  </si>
  <si>
    <t>12660.131379</t>
  </si>
  <si>
    <t>12666.41574</t>
  </si>
  <si>
    <t>12666.130087</t>
  </si>
  <si>
    <t>12658.988768</t>
  </si>
  <si>
    <t>12659.845726</t>
  </si>
  <si>
    <t>12660.417032</t>
  </si>
  <si>
    <t>12655.846587</t>
  </si>
  <si>
    <t>12659.274421</t>
  </si>
  <si>
    <t>12662.416601</t>
  </si>
  <si>
    <t>12657.560504</t>
  </si>
  <si>
    <t>12660.988337</t>
  </si>
  <si>
    <t>12660.702684</t>
  </si>
  <si>
    <t>12666.987046</t>
  </si>
  <si>
    <t>12666.701393</t>
  </si>
  <si>
    <t>12663.559212</t>
  </si>
  <si>
    <t>12658.703115</t>
  </si>
  <si>
    <t>12656.989198</t>
  </si>
  <si>
    <t>12655.275282</t>
  </si>
  <si>
    <t>12657.846157</t>
  </si>
  <si>
    <t>12658.417462</t>
  </si>
  <si>
    <t>12656.417893</t>
  </si>
  <si>
    <t>12657.274851</t>
  </si>
  <si>
    <t>12653.561365</t>
  </si>
  <si>
    <t>12656.703546</t>
  </si>
  <si>
    <t>12665.558782</t>
  </si>
  <si>
    <t>12664.701823</t>
  </si>
  <si>
    <t>12664.130518</t>
  </si>
  <si>
    <t>12664.416171</t>
  </si>
  <si>
    <t>12662.987907</t>
  </si>
  <si>
    <t>12664.987476</t>
  </si>
  <si>
    <t>12662.130948</t>
  </si>
  <si>
    <t>12659.560073</t>
  </si>
  <si>
    <t>12665.273129</t>
  </si>
  <si>
    <t>12662.702254</t>
  </si>
  <si>
    <t>12663.27356</t>
  </si>
  <si>
    <t>12669.557921</t>
  </si>
  <si>
    <t>12669.843574</t>
  </si>
  <si>
    <t>12667.272699</t>
  </si>
  <si>
    <t>12673.842713</t>
  </si>
  <si>
    <t>12668.129657</t>
  </si>
  <si>
    <t>12661.27399</t>
  </si>
  <si>
    <t>12661.845296</t>
  </si>
  <si>
    <t>12658.131809</t>
  </si>
  <si>
    <t>12661.559643</t>
  </si>
  <si>
    <t>12651.561795</t>
  </si>
  <si>
    <t>12654.13267</t>
  </si>
  <si>
    <t>12654.418323</t>
  </si>
  <si>
    <t>12648.99092</t>
  </si>
  <si>
    <t>12650.704837</t>
  </si>
  <si>
    <t>12652.418754</t>
  </si>
  <si>
    <t>12644.991781</t>
  </si>
  <si>
    <t>12653.275712</t>
  </si>
  <si>
    <t>12650.419184</t>
  </si>
  <si>
    <t>12650.133531</t>
  </si>
  <si>
    <t>12652.990059</t>
  </si>
  <si>
    <t>12654.703976</t>
  </si>
  <si>
    <t>12654.989629</t>
  </si>
  <si>
    <t>12652.704407</t>
  </si>
  <si>
    <t>12645.84874</t>
  </si>
  <si>
    <t>12648.705268</t>
  </si>
  <si>
    <t>12648.133962</t>
  </si>
  <si>
    <t>12667.844004</t>
  </si>
  <si>
    <t>12670.414879</t>
  </si>
  <si>
    <t>12670.129226</t>
  </si>
  <si>
    <t>12670.700532</t>
  </si>
  <si>
    <t>12663.844865</t>
  </si>
  <si>
    <t>12676.413588</t>
  </si>
  <si>
    <t>12675.270976</t>
  </si>
  <si>
    <t>12674.699671</t>
  </si>
  <si>
    <t>12676.984893</t>
  </si>
  <si>
    <t>12672.128796</t>
  </si>
  <si>
    <t>12668.986615</t>
  </si>
  <si>
    <t>12671.843143</t>
  </si>
  <si>
    <t>12667.558351</t>
  </si>
  <si>
    <t>12653.847018</t>
  </si>
  <si>
    <t>12655.560934</t>
  </si>
  <si>
    <t>12656.13224</t>
  </si>
  <si>
    <t>12665.844435</t>
  </si>
  <si>
    <t>12673.271407</t>
  </si>
  <si>
    <t>12671.271837</t>
  </si>
  <si>
    <t>12670.986185</t>
  </si>
  <si>
    <t>12673.55706</t>
  </si>
  <si>
    <t>12674.414018</t>
  </si>
  <si>
    <t>12672.700101</t>
  </si>
  <si>
    <t>12672.985754</t>
  </si>
  <si>
    <t>12675.842282</t>
  </si>
  <si>
    <t>12674.985324</t>
  </si>
  <si>
    <t>12681.555338</t>
  </si>
  <si>
    <t>12681.269685</t>
  </si>
  <si>
    <t>12680.127074</t>
  </si>
  <si>
    <t>12685.840129</t>
  </si>
  <si>
    <t>12678.984463</t>
  </si>
  <si>
    <t>12679.270115</t>
  </si>
  <si>
    <t>12679.555768</t>
  </si>
  <si>
    <t>12677.556199</t>
  </si>
  <si>
    <t>12681.84099</t>
  </si>
  <si>
    <t>12680.698379</t>
  </si>
  <si>
    <t>12678.69881</t>
  </si>
  <si>
    <t>12677.841852</t>
  </si>
  <si>
    <t>12678.413157</t>
  </si>
  <si>
    <t>12678.127504</t>
  </si>
  <si>
    <t>12677.270546</t>
  </si>
  <si>
    <t>12680.412727</t>
  </si>
  <si>
    <t>12679.841421</t>
  </si>
  <si>
    <t>12676.69924</t>
  </si>
  <si>
    <t>12682.697949</t>
  </si>
  <si>
    <t>12682.412296</t>
  </si>
  <si>
    <t>12684.126213</t>
  </si>
  <si>
    <t>12682.126643</t>
  </si>
  <si>
    <t>12682.983602</t>
  </si>
  <si>
    <t>12680.984032</t>
  </si>
  <si>
    <t>12675.556629</t>
  </si>
  <si>
    <t>12676.127935</t>
  </si>
  <si>
    <t>12683.84056</t>
  </si>
  <si>
    <t>12683.269254</t>
  </si>
  <si>
    <t>12686.411435</t>
  </si>
  <si>
    <t>12684.411866</t>
  </si>
  <si>
    <t>12683.554907</t>
  </si>
  <si>
    <t>12684.697518</t>
  </si>
  <si>
    <t>12684.983171</t>
  </si>
  <si>
    <t>12674.128365</t>
  </si>
  <si>
    <t>12685.554477</t>
  </si>
  <si>
    <t>12687.554046</t>
  </si>
  <si>
    <t>12687.268393</t>
  </si>
  <si>
    <t>12688.98231</t>
  </si>
  <si>
    <t>12686.697088</t>
  </si>
  <si>
    <t>12686.982741</t>
  </si>
  <si>
    <t>12689.553616</t>
  </si>
  <si>
    <t>12685.268824</t>
  </si>
  <si>
    <t>12689.267963</t>
  </si>
  <si>
    <t>12688.411005</t>
  </si>
  <si>
    <t>12688.696657</t>
  </si>
  <si>
    <t>12688.125352</t>
  </si>
  <si>
    <t>12687.839699</t>
  </si>
  <si>
    <t>12691.267532</t>
  </si>
  <si>
    <t>12690.696227</t>
  </si>
  <si>
    <t>12690.124921</t>
  </si>
  <si>
    <t>12690.410574</t>
  </si>
  <si>
    <t>12690.98188</t>
  </si>
  <si>
    <t>12691.838838</t>
  </si>
  <si>
    <t>12692.695796</t>
  </si>
  <si>
    <t>12686.125782</t>
  </si>
  <si>
    <t>12689.839268</t>
  </si>
  <si>
    <t>12692.124491</t>
  </si>
  <si>
    <t>12693.267102</t>
  </si>
  <si>
    <t>12692.410143</t>
  </si>
  <si>
    <t>12692.981449</t>
  </si>
  <si>
    <t>12691.553185</t>
  </si>
  <si>
    <t>12694.12406</t>
  </si>
  <si>
    <t>12695.266671</t>
  </si>
  <si>
    <t>12693.838407</t>
  </si>
  <si>
    <t>12696.12363</t>
  </si>
  <si>
    <t>12695.552324</t>
  </si>
  <si>
    <t>12710.406269</t>
  </si>
  <si>
    <t>12694.981019</t>
  </si>
  <si>
    <t>12704.40756</t>
  </si>
  <si>
    <t>12704.121908</t>
  </si>
  <si>
    <t>12710.691922</t>
  </si>
  <si>
    <t>12703.836255</t>
  </si>
  <si>
    <t>12708.406699</t>
  </si>
  <si>
    <t>12708.978005</t>
  </si>
  <si>
    <t>12710.977574</t>
  </si>
  <si>
    <t>12707.835394</t>
  </si>
  <si>
    <t>12708.692352</t>
  </si>
  <si>
    <t>12704.978866</t>
  </si>
  <si>
    <t>12705.835824</t>
  </si>
  <si>
    <t>12706.121477</t>
  </si>
  <si>
    <t>12706.40713</t>
  </si>
  <si>
    <t>12700.979727</t>
  </si>
  <si>
    <t>12701.551033</t>
  </si>
  <si>
    <t>12701.26538</t>
  </si>
  <si>
    <t>12706.978435</t>
  </si>
  <si>
    <t>12706.692783</t>
  </si>
  <si>
    <t>12703.550602</t>
  </si>
  <si>
    <t>12708.121047</t>
  </si>
  <si>
    <t>12705.264519</t>
  </si>
  <si>
    <t>12707.264088</t>
  </si>
  <si>
    <t>12709.263658</t>
  </si>
  <si>
    <t>12711.54888</t>
  </si>
  <si>
    <t>12712.405838</t>
  </si>
  <si>
    <t>12710.120616</t>
  </si>
  <si>
    <t>12709.549311</t>
  </si>
  <si>
    <t>12712.120186</t>
  </si>
  <si>
    <t>12716.976283</t>
  </si>
  <si>
    <t>12711.834533</t>
  </si>
  <si>
    <t>12713.262797</t>
  </si>
  <si>
    <t>12714.691061</t>
  </si>
  <si>
    <t>12715.262366</t>
  </si>
  <si>
    <t>12712.977144</t>
  </si>
  <si>
    <t>12713.834102</t>
  </si>
  <si>
    <t>12709.834963</t>
  </si>
  <si>
    <t>12714.976713</t>
  </si>
  <si>
    <t>12705.550172</t>
  </si>
  <si>
    <t>12716.119325</t>
  </si>
  <si>
    <t>12714.119755</t>
  </si>
  <si>
    <t>12722.689339</t>
  </si>
  <si>
    <t>12717.261936</t>
  </si>
  <si>
    <t>12711.263227</t>
  </si>
  <si>
    <t>12707.549741</t>
  </si>
  <si>
    <t>12713.548449</t>
  </si>
  <si>
    <t>12703.264949</t>
  </si>
  <si>
    <t>12702.122338</t>
  </si>
  <si>
    <t>12716.404977</t>
  </si>
  <si>
    <t>12717.547588</t>
  </si>
  <si>
    <t>12715.548019</t>
  </si>
  <si>
    <t>12715.833672</t>
  </si>
  <si>
    <t>12716.69063</t>
  </si>
  <si>
    <t>12718.404547</t>
  </si>
  <si>
    <t>12712.691491</t>
  </si>
  <si>
    <t>12714.405408</t>
  </si>
  <si>
    <t>12717.833241</t>
  </si>
  <si>
    <t>12719.261505</t>
  </si>
  <si>
    <t>12718.975852</t>
  </si>
  <si>
    <t>12721.261075</t>
  </si>
  <si>
    <t>12718.6902</t>
  </si>
  <si>
    <t>12720.975422</t>
  </si>
  <si>
    <t>12720.689769</t>
  </si>
  <si>
    <t>12722.403686</t>
  </si>
  <si>
    <t>12720.118464</t>
  </si>
  <si>
    <t>12721.546727</t>
  </si>
  <si>
    <t>12724.688908</t>
  </si>
  <si>
    <t>12723.546297</t>
  </si>
  <si>
    <t>12723.260644</t>
  </si>
  <si>
    <t>12721.83238</t>
  </si>
  <si>
    <t>12723.83195</t>
  </si>
  <si>
    <t>12724.403255</t>
  </si>
  <si>
    <t>12722.118033</t>
  </si>
  <si>
    <t>12720.404116</t>
  </si>
  <si>
    <t>12719.832811</t>
  </si>
  <si>
    <t>12726.402825</t>
  </si>
  <si>
    <t>12724.974561</t>
  </si>
  <si>
    <t>12725.545866</t>
  </si>
  <si>
    <t>12726.117172</t>
  </si>
  <si>
    <t>12718.118894</t>
  </si>
  <si>
    <t>12719.547158</t>
  </si>
  <si>
    <t>12699.26581</t>
  </si>
  <si>
    <t>12700.408421</t>
  </si>
  <si>
    <t>12700.122769</t>
  </si>
  <si>
    <t>12702.979296</t>
  </si>
  <si>
    <t>12698.694505</t>
  </si>
  <si>
    <t>12693.552755</t>
  </si>
  <si>
    <t>12698.408852</t>
  </si>
  <si>
    <t>12697.837546</t>
  </si>
  <si>
    <t>12697.551894</t>
  </si>
  <si>
    <t>12699.837116</t>
  </si>
  <si>
    <t>12698.980158</t>
  </si>
  <si>
    <t>12697.266241</t>
  </si>
  <si>
    <t>12699.551463</t>
  </si>
  <si>
    <t>12702.407991</t>
  </si>
  <si>
    <t>12695.837977</t>
  </si>
  <si>
    <t>12694.695366</t>
  </si>
  <si>
    <t>12698.123199</t>
  </si>
  <si>
    <t>12696.694935</t>
  </si>
  <si>
    <t>12702.693644</t>
  </si>
  <si>
    <t>12700.694074</t>
  </si>
  <si>
    <t>12701.836685</t>
  </si>
  <si>
    <t>12704.693213</t>
  </si>
  <si>
    <t>12725.260214</t>
  </si>
  <si>
    <t>12730.401964</t>
  </si>
  <si>
    <t>12728.688047</t>
  </si>
  <si>
    <t>12728.402394</t>
  </si>
  <si>
    <t>12733.258492</t>
  </si>
  <si>
    <t>12727.545436</t>
  </si>
  <si>
    <t>12727.831089</t>
  </si>
  <si>
    <t>12726.688478</t>
  </si>
  <si>
    <t>12727.259783</t>
  </si>
  <si>
    <t>12722.974991</t>
  </si>
  <si>
    <t>12728.116741</t>
  </si>
  <si>
    <t>12724.117602</t>
  </si>
  <si>
    <t>12725.831519</t>
  </si>
  <si>
    <t>12694.409713</t>
  </si>
  <si>
    <t>12696.409282</t>
  </si>
  <si>
    <t>12696.980588</t>
  </si>
  <si>
    <t>12672.414449</t>
  </si>
  <si>
    <t>12730.687617</t>
  </si>
  <si>
    <t>12729.259353</t>
  </si>
  <si>
    <t>12728.9737</t>
  </si>
  <si>
    <t>12730.116311</t>
  </si>
  <si>
    <t>12734.401103</t>
  </si>
  <si>
    <t>12726.97413</t>
  </si>
  <si>
    <t>12732.687186</t>
  </si>
  <si>
    <t>12736.115019</t>
  </si>
  <si>
    <t>12731.544575</t>
  </si>
  <si>
    <t>12733.544144</t>
  </si>
  <si>
    <t>12736.686325</t>
  </si>
  <si>
    <t>12729.545005</t>
  </si>
  <si>
    <t>12729.830658</t>
  </si>
  <si>
    <t>12730.973269</t>
  </si>
  <si>
    <t>12733.829797</t>
  </si>
  <si>
    <t>12735.258061</t>
  </si>
  <si>
    <t>12732.11588</t>
  </si>
  <si>
    <t>12734.11545</t>
  </si>
  <si>
    <t>12742.685033</t>
  </si>
  <si>
    <t>12739.2572</t>
  </si>
  <si>
    <t>12739.542853</t>
  </si>
  <si>
    <t>12741.828075</t>
  </si>
  <si>
    <t>12736.971978</t>
  </si>
  <si>
    <t>12738.400242</t>
  </si>
  <si>
    <t>12738.685894</t>
  </si>
  <si>
    <t>12735.543714</t>
  </si>
  <si>
    <t>12735.829367</t>
  </si>
  <si>
    <t>12734.686755</t>
  </si>
  <si>
    <t>12736.400672</t>
  </si>
  <si>
    <t>12737.257631</t>
  </si>
  <si>
    <t>12744.113297</t>
  </si>
  <si>
    <t>12742.399381</t>
  </si>
  <si>
    <t>12747.826784</t>
  </si>
  <si>
    <t>12744.684603</t>
  </si>
  <si>
    <t>12744.39895</t>
  </si>
  <si>
    <t>12747.255478</t>
  </si>
  <si>
    <t>12743.827645</t>
  </si>
  <si>
    <t>12746.39852</t>
  </si>
  <si>
    <t>12746.969825</t>
  </si>
  <si>
    <t>12750.397659</t>
  </si>
  <si>
    <t>12745.255908</t>
  </si>
  <si>
    <t>12749.826353</t>
  </si>
  <si>
    <t>12750.112006</t>
  </si>
  <si>
    <t>12753.825492</t>
  </si>
  <si>
    <t>12752.111575</t>
  </si>
  <si>
    <t>12752.397228</t>
  </si>
  <si>
    <t>12747.541131</t>
  </si>
  <si>
    <t>12748.112436</t>
  </si>
  <si>
    <t>12748.398089</t>
  </si>
  <si>
    <t>12744.970256</t>
  </si>
  <si>
    <t>12745.827214</t>
  </si>
  <si>
    <t>12746.112867</t>
  </si>
  <si>
    <t>12741.542422</t>
  </si>
  <si>
    <t>12742.113728</t>
  </si>
  <si>
    <t>12739.828506</t>
  </si>
  <si>
    <t>12740.114158</t>
  </si>
  <si>
    <t>12740.971117</t>
  </si>
  <si>
    <t>12738.971547</t>
  </si>
  <si>
    <t>12738.114589</t>
  </si>
  <si>
    <t>12743.256339</t>
  </si>
  <si>
    <t>12752.682881</t>
  </si>
  <si>
    <t>12748.969395</t>
  </si>
  <si>
    <t>12749.255047</t>
  </si>
  <si>
    <t>12750.683311</t>
  </si>
  <si>
    <t>12743.541992</t>
  </si>
  <si>
    <t>12745.541561</t>
  </si>
  <si>
    <t>12748.683742</t>
  </si>
  <si>
    <t>12753.539839</t>
  </si>
  <si>
    <t>12751.825923</t>
  </si>
  <si>
    <t>12750.968964</t>
  </si>
  <si>
    <t>12746.684172</t>
  </si>
  <si>
    <t>12753.254186</t>
  </si>
  <si>
    <t>12758.681589</t>
  </si>
  <si>
    <t>12758.110284</t>
  </si>
  <si>
    <t>12762.680728</t>
  </si>
  <si>
    <t>12762.395076</t>
  </si>
  <si>
    <t>12762.109423</t>
  </si>
  <si>
    <t>12764.108992</t>
  </si>
  <si>
    <t>12757.538978</t>
  </si>
  <si>
    <t>12757.824631</t>
  </si>
  <si>
    <t>12758.395937</t>
  </si>
  <si>
    <t>12759.538548</t>
  </si>
  <si>
    <t>12755.825061</t>
  </si>
  <si>
    <t>12759.252895</t>
  </si>
  <si>
    <t>12758.967242</t>
  </si>
  <si>
    <t>12760.966812</t>
  </si>
  <si>
    <t>12761.252464</t>
  </si>
  <si>
    <t>12762.966381</t>
  </si>
  <si>
    <t>12754.396798</t>
  </si>
  <si>
    <t>12760.109853</t>
  </si>
  <si>
    <t>12764.680298</t>
  </si>
  <si>
    <t>12760.395506</t>
  </si>
  <si>
    <t>12763.823339</t>
  </si>
  <si>
    <t>12767.822478</t>
  </si>
  <si>
    <t>12763.252034</t>
  </si>
  <si>
    <t>12766.394214</t>
  </si>
  <si>
    <t>12765.822909</t>
  </si>
  <si>
    <t>12756.68202</t>
  </si>
  <si>
    <t>12760.681159</t>
  </si>
  <si>
    <t>12763.537687</t>
  </si>
  <si>
    <t>12759.8242</t>
  </si>
  <si>
    <t>12761.82377</t>
  </si>
  <si>
    <t>12761.538117</t>
  </si>
  <si>
    <t>12757.253325</t>
  </si>
  <si>
    <t>12754.111145</t>
  </si>
  <si>
    <t>12756.110714</t>
  </si>
  <si>
    <t>12756.396367</t>
  </si>
  <si>
    <t>12754.968103</t>
  </si>
  <si>
    <t>12754.68245</t>
  </si>
  <si>
    <t>12756.967673</t>
  </si>
  <si>
    <t>12766.679867</t>
  </si>
  <si>
    <t>12766.108562</t>
  </si>
  <si>
    <t>12770.679006</t>
  </si>
  <si>
    <t>12768.108131</t>
  </si>
  <si>
    <t>12768.393784</t>
  </si>
  <si>
    <t>12776.106409</t>
  </si>
  <si>
    <t>12767.536826</t>
  </si>
  <si>
    <t>12775.535104</t>
  </si>
  <si>
    <t>12775.820756</t>
  </si>
  <si>
    <t>12771.535965</t>
  </si>
  <si>
    <t>12772.10727</t>
  </si>
  <si>
    <t>12777.24902</t>
  </si>
  <si>
    <t>12776.963367</t>
  </si>
  <si>
    <t>12770.393353</t>
  </si>
  <si>
    <t>12771.250312</t>
  </si>
  <si>
    <t>12776.392062</t>
  </si>
  <si>
    <t>12769.822048</t>
  </si>
  <si>
    <t>12773.535534</t>
  </si>
  <si>
    <t>12773.249881</t>
  </si>
  <si>
    <t>12773.821187</t>
  </si>
  <si>
    <t>12768.96509</t>
  </si>
  <si>
    <t>12777.820326</t>
  </si>
  <si>
    <t>12776.677715</t>
  </si>
  <si>
    <t>12771.821617</t>
  </si>
  <si>
    <t>12772.392923</t>
  </si>
  <si>
    <t>12770.964659</t>
  </si>
  <si>
    <t>12765.251603</t>
  </si>
  <si>
    <t>12766.96552</t>
  </si>
  <si>
    <t>12769.250742</t>
  </si>
  <si>
    <t>12768.679437</t>
  </si>
  <si>
    <t>12767.251173</t>
  </si>
  <si>
    <t>12772.964229</t>
  </si>
  <si>
    <t>12774.392492</t>
  </si>
  <si>
    <t>12769.536395</t>
  </si>
  <si>
    <t>12770.107701</t>
  </si>
  <si>
    <t>12774.10684</t>
  </si>
  <si>
    <t>12774.963798</t>
  </si>
  <si>
    <t>12772.678576</t>
  </si>
  <si>
    <t>12782.962076</t>
  </si>
  <si>
    <t>12782.676423</t>
  </si>
  <si>
    <t>12791.817312</t>
  </si>
  <si>
    <t>12779.24859</t>
  </si>
  <si>
    <t>12791.531659</t>
  </si>
  <si>
    <t>12790.960354</t>
  </si>
  <si>
    <t>12793.816882</t>
  </si>
  <si>
    <t>12789.246437</t>
  </si>
  <si>
    <t>12790.103396</t>
  </si>
  <si>
    <t>12789.817743</t>
  </si>
  <si>
    <t>12793.245576</t>
  </si>
  <si>
    <t>12788.103826</t>
  </si>
  <si>
    <t>12790.674701</t>
  </si>
  <si>
    <t>12790.389048</t>
  </si>
  <si>
    <t>12792.959923</t>
  </si>
  <si>
    <t>12788.675132</t>
  </si>
  <si>
    <t>12792.674271</t>
  </si>
  <si>
    <t>12794.102535</t>
  </si>
  <si>
    <t>12793.531229</t>
  </si>
  <si>
    <t>12794.959493</t>
  </si>
  <si>
    <t>12791.246007</t>
  </si>
  <si>
    <t>12786.961215</t>
  </si>
  <si>
    <t>12787.246868</t>
  </si>
  <si>
    <t>12787.53252</t>
  </si>
  <si>
    <t>12784.104687</t>
  </si>
  <si>
    <t>12795.816451</t>
  </si>
  <si>
    <t>12806.385604</t>
  </si>
  <si>
    <t>12792.102965</t>
  </si>
  <si>
    <t>12805.528646</t>
  </si>
  <si>
    <t>12805.814299</t>
  </si>
  <si>
    <t>12811.527354</t>
  </si>
  <si>
    <t>12804.386035</t>
  </si>
  <si>
    <t>12807.528215</t>
  </si>
  <si>
    <t>12812.384313</t>
  </si>
  <si>
    <t>12806.099951</t>
  </si>
  <si>
    <t>12809.813438</t>
  </si>
  <si>
    <t>12805.242993</t>
  </si>
  <si>
    <t>12808.385174</t>
  </si>
  <si>
    <t>12808.670826</t>
  </si>
  <si>
    <t>12815.526493</t>
  </si>
  <si>
    <t>12813.241271</t>
  </si>
  <si>
    <t>12814.669535</t>
  </si>
  <si>
    <t>12810.09909</t>
  </si>
  <si>
    <t>12809.527785</t>
  </si>
  <si>
    <t>12810.956049</t>
  </si>
  <si>
    <t>12812.955618</t>
  </si>
  <si>
    <t>12809.242132</t>
  </si>
  <si>
    <t>12812.09866</t>
  </si>
  <si>
    <t>12816.669104</t>
  </si>
  <si>
    <t>12811.241702</t>
  </si>
  <si>
    <t>12815.812146</t>
  </si>
  <si>
    <t>12817.526063</t>
  </si>
  <si>
    <t>12814.098229</t>
  </si>
  <si>
    <t>12812.669965</t>
  </si>
  <si>
    <t>12815.240841</t>
  </si>
  <si>
    <t>12816.097799</t>
  </si>
  <si>
    <t>12817.811716</t>
  </si>
  <si>
    <t>12814.383882</t>
  </si>
  <si>
    <t>12814.955188</t>
  </si>
  <si>
    <t>12811.813007</t>
  </si>
  <si>
    <t>12820.953896</t>
  </si>
  <si>
    <t>12818.097368</t>
  </si>
  <si>
    <t>12818.383021</t>
  </si>
  <si>
    <t>12813.812577</t>
  </si>
  <si>
    <t>12817.24041</t>
  </si>
  <si>
    <t>12822.096507</t>
  </si>
  <si>
    <t>12821.239549</t>
  </si>
  <si>
    <t>12816.954757</t>
  </si>
  <si>
    <t>12821.810855</t>
  </si>
  <si>
    <t>12823.524771</t>
  </si>
  <si>
    <t>12822.667813</t>
  </si>
  <si>
    <t>12822.38216</t>
  </si>
  <si>
    <t>12824.953035</t>
  </si>
  <si>
    <t>12824.096077</t>
  </si>
  <si>
    <t>12823.810424</t>
  </si>
  <si>
    <t>12832.380008</t>
  </si>
  <si>
    <t>12822.953466</t>
  </si>
  <si>
    <t>12830.951744</t>
  </si>
  <si>
    <t>12831.237396</t>
  </si>
  <si>
    <t>12828.666521</t>
  </si>
  <si>
    <t>12830.666091</t>
  </si>
  <si>
    <t>12831.523049</t>
  </si>
  <si>
    <t>12829.237827</t>
  </si>
  <si>
    <t>12830.094785</t>
  </si>
  <si>
    <t>12835.522188</t>
  </si>
  <si>
    <t>12835.236535</t>
  </si>
  <si>
    <t>12835.807841</t>
  </si>
  <si>
    <t>12836.950452</t>
  </si>
  <si>
    <t>12832.66566</t>
  </si>
  <si>
    <t>12836.093494</t>
  </si>
  <si>
    <t>12836.664799</t>
  </si>
  <si>
    <t>12842.092202</t>
  </si>
  <si>
    <t>12834.950883</t>
  </si>
  <si>
    <t>12840.663938</t>
  </si>
  <si>
    <t>12840.949591</t>
  </si>
  <si>
    <t>12846.376994</t>
  </si>
  <si>
    <t>12840.092633</t>
  </si>
  <si>
    <t>12841.235244</t>
  </si>
  <si>
    <t>12836.379147</t>
  </si>
  <si>
    <t>12839.80698</t>
  </si>
  <si>
    <t>12833.808271</t>
  </si>
  <si>
    <t>12833.522619</t>
  </si>
  <si>
    <t>12834.66523</t>
  </si>
  <si>
    <t>12834.093924</t>
  </si>
  <si>
    <t>12838.664369</t>
  </si>
  <si>
    <t>12842.377855</t>
  </si>
  <si>
    <t>12837.236105</t>
  </si>
  <si>
    <t>12843.806119</t>
  </si>
  <si>
    <t>12841.806549</t>
  </si>
  <si>
    <t>12850.661786</t>
  </si>
  <si>
    <t>12849.519175</t>
  </si>
  <si>
    <t>12849.804827</t>
  </si>
  <si>
    <t>12850.947439</t>
  </si>
  <si>
    <t>12847.233952</t>
  </si>
  <si>
    <t>12848.947869</t>
  </si>
  <si>
    <t>12848.662216</t>
  </si>
  <si>
    <t>12851.233091</t>
  </si>
  <si>
    <t>12846.9483</t>
  </si>
  <si>
    <t>12848.376563</t>
  </si>
  <si>
    <t>12851.804397</t>
  </si>
  <si>
    <t>12847.519605</t>
  </si>
  <si>
    <t>12850.376133</t>
  </si>
  <si>
    <t>12845.520036</t>
  </si>
  <si>
    <t>12848.090911</t>
  </si>
  <si>
    <t>12840.378286</t>
  </si>
  <si>
    <t>12844.377424</t>
  </si>
  <si>
    <t>12838.378716</t>
  </si>
  <si>
    <t>12837.80741</t>
  </si>
  <si>
    <t>12837.521758</t>
  </si>
  <si>
    <t>12852.375702</t>
  </si>
  <si>
    <t>12850.09048</t>
  </si>
  <si>
    <t>12847.805258</t>
  </si>
  <si>
    <t>12858.374411</t>
  </si>
  <si>
    <t>12855.23223</t>
  </si>
  <si>
    <t>12854.946577</t>
  </si>
  <si>
    <t>12857.2318</t>
  </si>
  <si>
    <t>12852.09005</t>
  </si>
  <si>
    <t>12855.803536</t>
  </si>
  <si>
    <t>12853.518314</t>
  </si>
  <si>
    <t>12853.803966</t>
  </si>
  <si>
    <t>12861.802244</t>
  </si>
  <si>
    <t>12852.947008</t>
  </si>
  <si>
    <t>12857.803105</t>
  </si>
  <si>
    <t>12858.088758</t>
  </si>
  <si>
    <t>12854.089619</t>
  </si>
  <si>
    <t>12857.517453</t>
  </si>
  <si>
    <t>12851.518744</t>
  </si>
  <si>
    <t>12853.232661</t>
  </si>
  <si>
    <t>12855.517883</t>
  </si>
  <si>
    <t>12860.659633</t>
  </si>
  <si>
    <t>12856.660494</t>
  </si>
  <si>
    <t>12854.375272</t>
  </si>
  <si>
    <t>12849.233522</t>
  </si>
  <si>
    <t>12852.661355</t>
  </si>
  <si>
    <t>12854.660925</t>
  </si>
  <si>
    <t>12841.520897</t>
  </si>
  <si>
    <t>12846.091341</t>
  </si>
  <si>
    <t>12844.663077</t>
  </si>
  <si>
    <t>12845.805688</t>
  </si>
  <si>
    <t>12856.946147</t>
  </si>
  <si>
    <t>12863.516161</t>
  </si>
  <si>
    <t>12863.230508</t>
  </si>
  <si>
    <t>12859.802675</t>
  </si>
  <si>
    <t>12860.088328</t>
  </si>
  <si>
    <t>12865.230078</t>
  </si>
  <si>
    <t>12856.089189</t>
  </si>
  <si>
    <t>12861.516592</t>
  </si>
  <si>
    <t>12864.373119</t>
  </si>
  <si>
    <t>12872.085745</t>
  </si>
  <si>
    <t>12869.800522</t>
  </si>
  <si>
    <t>12874.942272</t>
  </si>
  <si>
    <t>12866.943994</t>
  </si>
  <si>
    <t>12872.65705</t>
  </si>
  <si>
    <t>12876.370536</t>
  </si>
  <si>
    <t>12868.657911</t>
  </si>
  <si>
    <t>12874.65662</t>
  </si>
  <si>
    <t>12876.656189</t>
  </si>
  <si>
    <t>12870.086175</t>
  </si>
  <si>
    <t>12879.227064</t>
  </si>
  <si>
    <t>12873.799661</t>
  </si>
  <si>
    <t>12877.227495</t>
  </si>
  <si>
    <t>12876.941842</t>
  </si>
  <si>
    <t>12877.7988</t>
  </si>
  <si>
    <t>12870.657481</t>
  </si>
  <si>
    <t>12870.371828</t>
  </si>
  <si>
    <t>12874.370967</t>
  </si>
  <si>
    <t>12873.514008</t>
  </si>
  <si>
    <t>12874.085314</t>
  </si>
  <si>
    <t>12862.944855</t>
  </si>
  <si>
    <t>12856.374841</t>
  </si>
  <si>
    <t>12859.231369</t>
  </si>
  <si>
    <t>12860.37398</t>
  </si>
  <si>
    <t>12862.37355</t>
  </si>
  <si>
    <t>12869.514869</t>
  </si>
  <si>
    <t>12861.230939</t>
  </si>
  <si>
    <t>12865.801383</t>
  </si>
  <si>
    <t>12868.943564</t>
  </si>
  <si>
    <t>12868.372258</t>
  </si>
  <si>
    <t>12870.943133</t>
  </si>
  <si>
    <t>12866.087036</t>
  </si>
  <si>
    <t>12860.945286</t>
  </si>
  <si>
    <t>12864.658772</t>
  </si>
  <si>
    <t>12843.234813</t>
  </si>
  <si>
    <t>12862.659203</t>
  </si>
  <si>
    <t>12866.372689</t>
  </si>
  <si>
    <t>12865.51573</t>
  </si>
  <si>
    <t>12859.517022</t>
  </si>
  <si>
    <t>12838.950022</t>
  </si>
  <si>
    <t>12858.945716</t>
  </si>
  <si>
    <t>12864.087467</t>
  </si>
  <si>
    <t>12858.660064</t>
  </si>
  <si>
    <t>12863.801814</t>
  </si>
  <si>
    <t>12864.944425</t>
  </si>
  <si>
    <t>12867.800953</t>
  </si>
  <si>
    <t>12862.087897</t>
  </si>
  <si>
    <t>12867.5153</t>
  </si>
  <si>
    <t>12868.086606</t>
  </si>
  <si>
    <t>12867.229647</t>
  </si>
  <si>
    <t>12866.658342</t>
  </si>
  <si>
    <t>12869.229217</t>
  </si>
  <si>
    <t>12871.514439</t>
  </si>
  <si>
    <t>12871.228786</t>
  </si>
  <si>
    <t>12872.371397</t>
  </si>
  <si>
    <t>12871.800092</t>
  </si>
  <si>
    <t>12846.662647</t>
  </si>
  <si>
    <t>12878.370106</t>
  </si>
  <si>
    <t>12876.084883</t>
  </si>
  <si>
    <t>12886.654036</t>
  </si>
  <si>
    <t>12886.368384</t>
  </si>
  <si>
    <t>12892.367092</t>
  </si>
  <si>
    <t>12885.225773</t>
  </si>
  <si>
    <t>12890.08187</t>
  </si>
  <si>
    <t>12891.224481</t>
  </si>
  <si>
    <t>12880.084022</t>
  </si>
  <si>
    <t>12873.228356</t>
  </si>
  <si>
    <t>12881.797939</t>
  </si>
  <si>
    <t>12875.227925</t>
  </si>
  <si>
    <t>12880.940981</t>
  </si>
  <si>
    <t>12878.941411</t>
  </si>
  <si>
    <t>12882.654898</t>
  </si>
  <si>
    <t>12880.655328</t>
  </si>
  <si>
    <t>12882.94055</t>
  </si>
  <si>
    <t>12879.79837</t>
  </si>
  <si>
    <t>12875.799231</t>
  </si>
  <si>
    <t>12878.084453</t>
  </si>
  <si>
    <t>12881.512286</t>
  </si>
  <si>
    <t>12878.655759</t>
  </si>
  <si>
    <t>12879.512717</t>
  </si>
  <si>
    <t>12875.513578</t>
  </si>
  <si>
    <t>12872.942703</t>
  </si>
  <si>
    <t>12832.951313</t>
  </si>
  <si>
    <t>12833.236966</t>
  </si>
  <si>
    <t>12819.525632</t>
  </si>
  <si>
    <t>12819.811285</t>
  </si>
  <si>
    <t>12820.096938</t>
  </si>
  <si>
    <t>12824.667382</t>
  </si>
  <si>
    <t>12819.239979</t>
  </si>
  <si>
    <t>12820.668243</t>
  </si>
  <si>
    <t>12827.52391</t>
  </si>
  <si>
    <t>12827.238257</t>
  </si>
  <si>
    <t>12826.666952</t>
  </si>
  <si>
    <t>12824.38173</t>
  </si>
  <si>
    <t>12828.095216</t>
  </si>
  <si>
    <t>12823.239118</t>
  </si>
  <si>
    <t>12826.952605</t>
  </si>
  <si>
    <t>12826.381299</t>
  </si>
  <si>
    <t>12832.094355</t>
  </si>
  <si>
    <t>12825.809994</t>
  </si>
  <si>
    <t>12830.380438</t>
  </si>
  <si>
    <t>12829.809133</t>
  </si>
  <si>
    <t>12826.095646</t>
  </si>
  <si>
    <t>12828.952174</t>
  </si>
  <si>
    <t>12829.52348</t>
  </si>
  <si>
    <t>12828.380869</t>
  </si>
  <si>
    <t>12827.809563</t>
  </si>
  <si>
    <t>12831.808702</t>
  </si>
  <si>
    <t>12834.379577</t>
  </si>
  <si>
    <t>12825.238688</t>
  </si>
  <si>
    <t>12821.525202</t>
  </si>
  <si>
    <t>12818.954327</t>
  </si>
  <si>
    <t>12810.670396</t>
  </si>
  <si>
    <t>12807.813868</t>
  </si>
  <si>
    <t>12808.956479</t>
  </si>
  <si>
    <t>12810.384743</t>
  </si>
  <si>
    <t>12813.526924</t>
  </si>
  <si>
    <t>12801.81516</t>
  </si>
  <si>
    <t>12802.957771</t>
  </si>
  <si>
    <t>12803.529076</t>
  </si>
  <si>
    <t>12801.529507</t>
  </si>
  <si>
    <t>12804.95734</t>
  </si>
  <si>
    <t>12799.529937</t>
  </si>
  <si>
    <t>12800.386896</t>
  </si>
  <si>
    <t>12803.243424</t>
  </si>
  <si>
    <t>12802.672118</t>
  </si>
  <si>
    <t>12801.243854</t>
  </si>
  <si>
    <t>12806.95691</t>
  </si>
  <si>
    <t>12804.100382</t>
  </si>
  <si>
    <t>12807.242563</t>
  </si>
  <si>
    <t>12804.671688</t>
  </si>
  <si>
    <t>12795.530798</t>
  </si>
  <si>
    <t>12796.102104</t>
  </si>
  <si>
    <t>12798.958632</t>
  </si>
  <si>
    <t>12797.530368</t>
  </si>
  <si>
    <t>12797.816021</t>
  </si>
  <si>
    <t>12795.245146</t>
  </si>
  <si>
    <t>12794.67384</t>
  </si>
  <si>
    <t>12788.960784</t>
  </si>
  <si>
    <t>12788.389479</t>
  </si>
  <si>
    <t>12794.388187</t>
  </si>
  <si>
    <t>12778.962937</t>
  </si>
  <si>
    <t>12784.39034</t>
  </si>
  <si>
    <t>12780.962506</t>
  </si>
  <si>
    <t>12784.961645</t>
  </si>
  <si>
    <t>12783.247729</t>
  </si>
  <si>
    <t>12789.53209</t>
  </si>
  <si>
    <t>12782.39077</t>
  </si>
  <si>
    <t>12784.675993</t>
  </si>
  <si>
    <t>12786.389909</t>
  </si>
  <si>
    <t>12786.675562</t>
  </si>
  <si>
    <t>12783.819034</t>
  </si>
  <si>
    <t>12785.247298</t>
  </si>
  <si>
    <t>12785.532951</t>
  </si>
  <si>
    <t>12792.388618</t>
  </si>
  <si>
    <t>12796.387757</t>
  </si>
  <si>
    <t>12796.67341</t>
  </si>
  <si>
    <t>12796.959062</t>
  </si>
  <si>
    <t>12797.244715</t>
  </si>
  <si>
    <t>12799.244285</t>
  </si>
  <si>
    <t>12798.672979</t>
  </si>
  <si>
    <t>12798.387326</t>
  </si>
  <si>
    <t>12800.101243</t>
  </si>
  <si>
    <t>12798.101673</t>
  </si>
  <si>
    <t>12799.81559</t>
  </si>
  <si>
    <t>12802.386465</t>
  </si>
  <si>
    <t>12800.958201</t>
  </si>
  <si>
    <t>12802.100812</t>
  </si>
  <si>
    <t>12800.672549</t>
  </si>
  <si>
    <t>12786.104257</t>
  </si>
  <si>
    <t>12785.818604</t>
  </si>
  <si>
    <t>12787.818173</t>
  </si>
  <si>
    <t>12806.671257</t>
  </si>
  <si>
    <t>12808.099521</t>
  </si>
  <si>
    <t>12816.383452</t>
  </si>
  <si>
    <t>12803.814729</t>
  </si>
  <si>
    <t>12825.524341</t>
  </si>
  <si>
    <t>12820.382591</t>
  </si>
  <si>
    <t>12818.668674</t>
  </si>
  <si>
    <t>12838.093063</t>
  </si>
  <si>
    <t>12843.520466</t>
  </si>
  <si>
    <t>12842.949161</t>
  </si>
  <si>
    <t>12845.234383</t>
  </si>
  <si>
    <t>12842.663508</t>
  </si>
  <si>
    <t>12839.521327</t>
  </si>
  <si>
    <t>12839.235674</t>
  </si>
  <si>
    <t>12844.091772</t>
  </si>
  <si>
    <t>12844.94873</t>
  </si>
  <si>
    <t>12777.534673</t>
  </si>
  <si>
    <t>12783.533382</t>
  </si>
  <si>
    <t>12765.537256</t>
  </si>
  <si>
    <t>12755.253756</t>
  </si>
  <si>
    <t>12781.533812</t>
  </si>
  <si>
    <t>12781.248159</t>
  </si>
  <si>
    <t>12781.819465</t>
  </si>
  <si>
    <t>12780.676854</t>
  </si>
  <si>
    <t>12780.391201</t>
  </si>
  <si>
    <t>12778.105979</t>
  </si>
  <si>
    <t>12778.391631</t>
  </si>
  <si>
    <t>12779.819895</t>
  </si>
  <si>
    <t>12780.105548</t>
  </si>
  <si>
    <t>12779.534243</t>
  </si>
  <si>
    <t>12764.394645</t>
  </si>
  <si>
    <t>12755.539409</t>
  </si>
  <si>
    <t>12742.970686</t>
  </si>
  <si>
    <t>12741.25677</t>
  </si>
  <si>
    <t>12731.830228</t>
  </si>
  <si>
    <t>12732.972839</t>
  </si>
  <si>
    <t>12737.543283</t>
  </si>
  <si>
    <t>12732.401533</t>
  </si>
  <si>
    <t>12731.258922</t>
  </si>
  <si>
    <t>12737.828936</t>
  </si>
  <si>
    <t>12734.972408</t>
  </si>
  <si>
    <t>12740.685464</t>
  </si>
  <si>
    <t>12541.014168</t>
  </si>
  <si>
    <t>12524.446307</t>
  </si>
  <si>
    <t>12524.731959</t>
  </si>
  <si>
    <t>12740.399811</t>
  </si>
  <si>
    <t>12749.5407</t>
  </si>
  <si>
    <t>12751.54027</t>
  </si>
  <si>
    <t>12751.254617</t>
  </si>
  <si>
    <t>12752.968534</t>
  </si>
  <si>
    <t>12774.678145</t>
  </si>
  <si>
    <t>12775.249451</t>
  </si>
  <si>
    <t>12764.965951</t>
  </si>
  <si>
    <t>12782.105118</t>
  </si>
  <si>
    <t>12778.677284</t>
  </si>
  <si>
    <t>12877.513147</t>
  </si>
  <si>
    <t>12884.94012</t>
  </si>
  <si>
    <t>12883.797509</t>
  </si>
  <si>
    <t>12881.226634</t>
  </si>
  <si>
    <t>12884.083161</t>
  </si>
  <si>
    <t>12883.226203</t>
  </si>
  <si>
    <t>12882.369245</t>
  </si>
  <si>
    <t>12880.369675</t>
  </si>
  <si>
    <t>12887.796648</t>
  </si>
  <si>
    <t>12885.797078</t>
  </si>
  <si>
    <t>12882.083592</t>
  </si>
  <si>
    <t>12885.511425</t>
  </si>
  <si>
    <t>12886.082731</t>
  </si>
  <si>
    <t>12883.511856</t>
  </si>
  <si>
    <t>12888.367953</t>
  </si>
  <si>
    <t>12884.368814</t>
  </si>
  <si>
    <t>12887.510995</t>
  </si>
  <si>
    <t>12887.225342</t>
  </si>
  <si>
    <t>12889.224912</t>
  </si>
  <si>
    <t>12888.939259</t>
  </si>
  <si>
    <t>12890.367523</t>
  </si>
  <si>
    <t>12888.653606</t>
  </si>
  <si>
    <t>12890.653175</t>
  </si>
  <si>
    <t>12890.938828</t>
  </si>
  <si>
    <t>12893.795356</t>
  </si>
  <si>
    <t>12889.796217</t>
  </si>
  <si>
    <t>12891.510134</t>
  </si>
  <si>
    <t>12891.795787</t>
  </si>
  <si>
    <t>12892.081439</t>
  </si>
  <si>
    <t>12886.939689</t>
  </si>
  <si>
    <t>12889.510564</t>
  </si>
  <si>
    <t>12884.654467</t>
  </si>
  <si>
    <t>12888.0823</t>
  </si>
  <si>
    <t>12893.224051</t>
  </si>
  <si>
    <t>12899.508412</t>
  </si>
  <si>
    <t>12895.509273</t>
  </si>
  <si>
    <t>12896.080578</t>
  </si>
  <si>
    <t>12894.081009</t>
  </si>
  <si>
    <t>12896.651884</t>
  </si>
  <si>
    <t>12894.652314</t>
  </si>
  <si>
    <t>12896.366231</t>
  </si>
  <si>
    <t>12892.652745</t>
  </si>
  <si>
    <t>12894.366662</t>
  </si>
  <si>
    <t>12895.22362</t>
  </si>
  <si>
    <t>12892.938398</t>
  </si>
  <si>
    <t>12898.365801</t>
  </si>
  <si>
    <t>12898.080148</t>
  </si>
  <si>
    <t>12898.937106</t>
  </si>
  <si>
    <t>12897.794495</t>
  </si>
  <si>
    <t>12898.651453</t>
  </si>
  <si>
    <t>12897.223189</t>
  </si>
  <si>
    <t>12895.794926</t>
  </si>
  <si>
    <t>12900.651023</t>
  </si>
  <si>
    <t>12897.508842</t>
  </si>
  <si>
    <t>12899.222759</t>
  </si>
  <si>
    <t>12894.937967</t>
  </si>
  <si>
    <t>12893.509703</t>
  </si>
  <si>
    <t>12896.937537</t>
  </si>
  <si>
    <t>12900.079717</t>
  </si>
  <si>
    <t>12900.936676</t>
  </si>
  <si>
    <t>12899.794065</t>
  </si>
  <si>
    <t>12904.364509</t>
  </si>
  <si>
    <t>12900.36537</t>
  </si>
  <si>
    <t>12902.650592</t>
  </si>
  <si>
    <t>12902.36494</t>
  </si>
  <si>
    <t>12902.936245</t>
  </si>
  <si>
    <t>12901.222328</t>
  </si>
  <si>
    <t>12901.793634</t>
  </si>
  <si>
    <t>12903.793204</t>
  </si>
  <si>
    <t>12902.079287</t>
  </si>
  <si>
    <t>12901.507981</t>
  </si>
  <si>
    <t>12903.507551</t>
  </si>
  <si>
    <t>12903.221898</t>
  </si>
  <si>
    <t>12904.078856</t>
  </si>
  <si>
    <t>12905.792773</t>
  </si>
  <si>
    <t>12904.935815</t>
  </si>
  <si>
    <t>12905.221467</t>
  </si>
  <si>
    <t>12908.077995</t>
  </si>
  <si>
    <t>12909.220606</t>
  </si>
  <si>
    <t>12907.50669</t>
  </si>
  <si>
    <t>12909.506259</t>
  </si>
  <si>
    <t>12906.935384</t>
  </si>
  <si>
    <t>12908.363648</t>
  </si>
  <si>
    <t>12908.934954</t>
  </si>
  <si>
    <t>12910.934523</t>
  </si>
  <si>
    <t>12908.649301</t>
  </si>
  <si>
    <t>12910.077565</t>
  </si>
  <si>
    <t>12907.792342</t>
  </si>
  <si>
    <t>12912.077134</t>
  </si>
  <si>
    <t>12909.791912</t>
  </si>
  <si>
    <t>12906.078426</t>
  </si>
  <si>
    <t>12911.220176</t>
  </si>
  <si>
    <t>12907.221037</t>
  </si>
  <si>
    <t>12904.650162</t>
  </si>
  <si>
    <t>12906.649731</t>
  </si>
  <si>
    <t>12905.50712</t>
  </si>
  <si>
    <t>12906.364079</t>
  </si>
  <si>
    <t>12917.79019</t>
  </si>
  <si>
    <t>12914.362357</t>
  </si>
  <si>
    <t>12910.64887</t>
  </si>
  <si>
    <t>12910.363218</t>
  </si>
  <si>
    <t>12913.219745</t>
  </si>
  <si>
    <t>12912.362787</t>
  </si>
  <si>
    <t>12911.505829</t>
  </si>
  <si>
    <t>12911.791481</t>
  </si>
  <si>
    <t>12915.219315</t>
  </si>
  <si>
    <t>12914.933662</t>
  </si>
  <si>
    <t>12915.504968</t>
  </si>
  <si>
    <t>12917.504537</t>
  </si>
  <si>
    <t>12915.79062</t>
  </si>
  <si>
    <t>12916.076273</t>
  </si>
  <si>
    <t>12921.789329</t>
  </si>
  <si>
    <t>12919.504107</t>
  </si>
  <si>
    <t>12918.932801</t>
  </si>
  <si>
    <t>12919.789759</t>
  </si>
  <si>
    <t>12916.933232</t>
  </si>
  <si>
    <t>12918.075843</t>
  </si>
  <si>
    <t>12918.361495</t>
  </si>
  <si>
    <t>12919.218454</t>
  </si>
  <si>
    <t>12917.218884</t>
  </si>
  <si>
    <t>12916.647579</t>
  </si>
  <si>
    <t>12916.361926</t>
  </si>
  <si>
    <t>12918.647148</t>
  </si>
  <si>
    <t>12914.648009</t>
  </si>
  <si>
    <t>12914.076704</t>
  </si>
  <si>
    <t>12913.505398</t>
  </si>
  <si>
    <t>12913.791051</t>
  </si>
  <si>
    <t>12912.934093</t>
  </si>
  <si>
    <t>12921.218023</t>
  </si>
  <si>
    <t>12920.646718</t>
  </si>
  <si>
    <t>12925.502815</t>
  </si>
  <si>
    <t>12922.074982</t>
  </si>
  <si>
    <t>12922.646287</t>
  </si>
  <si>
    <t>12920.075412</t>
  </si>
  <si>
    <t>12912.64844</t>
  </si>
  <si>
    <t>12920.361065</t>
  </si>
  <si>
    <t>12920.932371</t>
  </si>
  <si>
    <t>12922.360634</t>
  </si>
  <si>
    <t>12921.503676</t>
  </si>
  <si>
    <t>12922.93194</t>
  </si>
  <si>
    <t>12924.645857</t>
  </si>
  <si>
    <t>12923.788898</t>
  </si>
  <si>
    <t>12924.074551</t>
  </si>
  <si>
    <t>12925.217162</t>
  </si>
  <si>
    <t>12923.217593</t>
  </si>
  <si>
    <t>12924.360204</t>
  </si>
  <si>
    <t>12924.93151</t>
  </si>
  <si>
    <t>12933.21544</t>
  </si>
  <si>
    <t>12929.216301</t>
  </si>
  <si>
    <t>12932.358482</t>
  </si>
  <si>
    <t>12928.930648</t>
  </si>
  <si>
    <t>12932.072829</t>
  </si>
  <si>
    <t>12936.928926</t>
  </si>
  <si>
    <t>12931.501524</t>
  </si>
  <si>
    <t>12933.786746</t>
  </si>
  <si>
    <t>12934.072399</t>
  </si>
  <si>
    <t>12939.214149</t>
  </si>
  <si>
    <t>12936.643274</t>
  </si>
  <si>
    <t>12937.214579</t>
  </si>
  <si>
    <t>12934.643704</t>
  </si>
  <si>
    <t>12934.358051</t>
  </si>
  <si>
    <t>12931.787176</t>
  </si>
  <si>
    <t>12932.644135</t>
  </si>
  <si>
    <t>12933.501093</t>
  </si>
  <si>
    <t>12935.21501</t>
  </si>
  <si>
    <t>12935.786315</t>
  </si>
  <si>
    <t>12935.500663</t>
  </si>
  <si>
    <t>12936.357621</t>
  </si>
  <si>
    <t>12936.071968</t>
  </si>
  <si>
    <t>12941.785024</t>
  </si>
  <si>
    <t>12939.785454</t>
  </si>
  <si>
    <t>12938.071538</t>
  </si>
  <si>
    <t>12937.500232</t>
  </si>
  <si>
    <t>12934.929357</t>
  </si>
  <si>
    <t>12937.785885</t>
  </si>
  <si>
    <t>12938.35719</t>
  </si>
  <si>
    <t>12940.928065</t>
  </si>
  <si>
    <t>12939.499801</t>
  </si>
  <si>
    <t>12940.642413</t>
  </si>
  <si>
    <t>12938.642843</t>
  </si>
  <si>
    <t>12940.35676</t>
  </si>
  <si>
    <t>12938.928496</t>
  </si>
  <si>
    <t>12940.071107</t>
  </si>
  <si>
    <t>12943.784593</t>
  </si>
  <si>
    <t>12942.070677</t>
  </si>
  <si>
    <t>12942.356329</t>
  </si>
  <si>
    <t>12942.641982</t>
  </si>
  <si>
    <t>12941.213718</t>
  </si>
  <si>
    <t>12941.499371</t>
  </si>
  <si>
    <t>12949.783302</t>
  </si>
  <si>
    <t>12946.355468</t>
  </si>
  <si>
    <t>12949.497649</t>
  </si>
  <si>
    <t>12943.213288</t>
  </si>
  <si>
    <t>12944.070246</t>
  </si>
  <si>
    <t>12946.926774</t>
  </si>
  <si>
    <t>12946.641121</t>
  </si>
  <si>
    <t>12944.641552</t>
  </si>
  <si>
    <t>12944.927204</t>
  </si>
  <si>
    <t>12945.212857</t>
  </si>
  <si>
    <t>12949.211996</t>
  </si>
  <si>
    <t>12948.355038</t>
  </si>
  <si>
    <t>12948.640691</t>
  </si>
  <si>
    <t>12952.068524</t>
  </si>
  <si>
    <t>12950.354607</t>
  </si>
  <si>
    <t>12950.64026</t>
  </si>
  <si>
    <t>12951.497218</t>
  </si>
  <si>
    <t>12947.498079</t>
  </si>
  <si>
    <t>12948.926343</t>
  </si>
  <si>
    <t>12945.784163</t>
  </si>
  <si>
    <t>12946.069816</t>
  </si>
  <si>
    <t>12944.355899</t>
  </si>
  <si>
    <t>12945.49851</t>
  </si>
  <si>
    <t>12943.49894</t>
  </si>
  <si>
    <t>12942.927635</t>
  </si>
  <si>
    <t>12932.929787</t>
  </si>
  <si>
    <t>12929.787607</t>
  </si>
  <si>
    <t>12930.930218</t>
  </si>
  <si>
    <t>12930.07326</t>
  </si>
  <si>
    <t>12930.644565</t>
  </si>
  <si>
    <t>12931.215871</t>
  </si>
  <si>
    <t>12926.931079</t>
  </si>
  <si>
    <t>12926.359773</t>
  </si>
  <si>
    <t>12926.074121</t>
  </si>
  <si>
    <t>12925.788468</t>
  </si>
  <si>
    <t>12928.644996</t>
  </si>
  <si>
    <t>12927.502385</t>
  </si>
  <si>
    <t>12929.501954</t>
  </si>
  <si>
    <t>12950.068954</t>
  </si>
  <si>
    <t>12951.211566</t>
  </si>
  <si>
    <t>12948.069385</t>
  </si>
  <si>
    <t>12954.353746</t>
  </si>
  <si>
    <t>12952.354177</t>
  </si>
  <si>
    <t>12947.783732</t>
  </si>
  <si>
    <t>12951.782871</t>
  </si>
  <si>
    <t>12954.068093</t>
  </si>
  <si>
    <t>12952.63983</t>
  </si>
  <si>
    <t>12953.496788</t>
  </si>
  <si>
    <t>12952.925482</t>
  </si>
  <si>
    <t>12953.211135</t>
  </si>
  <si>
    <t>12953.782441</t>
  </si>
  <si>
    <t>12958.067232</t>
  </si>
  <si>
    <t>12956.924621</t>
  </si>
  <si>
    <t>12965.208552</t>
  </si>
  <si>
    <t>12963.494635</t>
  </si>
  <si>
    <t>12963.208983</t>
  </si>
  <si>
    <t>12963.780288</t>
  </si>
  <si>
    <t>12959.209844</t>
  </si>
  <si>
    <t>12960.352455</t>
  </si>
  <si>
    <t>12961.495066</t>
  </si>
  <si>
    <t>12956.353316</t>
  </si>
  <si>
    <t>12956.067663</t>
  </si>
  <si>
    <t>12955.496357</t>
  </si>
  <si>
    <t>12954.639399</t>
  </si>
  <si>
    <t>12956.638969</t>
  </si>
  <si>
    <t>12955.78201</t>
  </si>
  <si>
    <t>12954.925052</t>
  </si>
  <si>
    <t>12957.78158</t>
  </si>
  <si>
    <t>12958.924191</t>
  </si>
  <si>
    <t>12958.638538</t>
  </si>
  <si>
    <t>12958.352885</t>
  </si>
  <si>
    <t>12957.495927</t>
  </si>
  <si>
    <t>12955.210705</t>
  </si>
  <si>
    <t>12961.209413</t>
  </si>
  <si>
    <t>12960.066802</t>
  </si>
  <si>
    <t>12959.781149</t>
  </si>
  <si>
    <t>12957.210274</t>
  </si>
  <si>
    <t>12950.925913</t>
  </si>
  <si>
    <t>12947.212427</t>
  </si>
  <si>
    <t>12967.493774</t>
  </si>
  <si>
    <t>12966.351163</t>
  </si>
  <si>
    <t>12962.637677</t>
  </si>
  <si>
    <t>12973.778136</t>
  </si>
  <si>
    <t>12962.92333</t>
  </si>
  <si>
    <t>12973.20683</t>
  </si>
  <si>
    <t>12972.921177</t>
  </si>
  <si>
    <t>12985.775552</t>
  </si>
  <si>
    <t>12969.778997</t>
  </si>
  <si>
    <t>12985.204247</t>
  </si>
  <si>
    <t>12998.915581</t>
  </si>
  <si>
    <t>12994.059483</t>
  </si>
  <si>
    <t>13005.199942</t>
  </si>
  <si>
    <t>12990.060344</t>
  </si>
  <si>
    <t>12997.772969</t>
  </si>
  <si>
    <t>12998.058622</t>
  </si>
  <si>
    <t>13001.486456</t>
  </si>
  <si>
    <t>12990.917303</t>
  </si>
  <si>
    <t>12993.202525</t>
  </si>
  <si>
    <t>12993.488178</t>
  </si>
  <si>
    <t>12999.486886</t>
  </si>
  <si>
    <t>12990.345997</t>
  </si>
  <si>
    <t>12998.344275</t>
  </si>
  <si>
    <t>12988.63208</t>
  </si>
  <si>
    <t>12996.059053</t>
  </si>
  <si>
    <t>12995.202094</t>
  </si>
  <si>
    <t>12989.203386</t>
  </si>
  <si>
    <t>12992.631219</t>
  </si>
  <si>
    <t>12992.345566</t>
  </si>
  <si>
    <t>12994.345136</t>
  </si>
  <si>
    <t>12978.062927</t>
  </si>
  <si>
    <t>12979.776844</t>
  </si>
  <si>
    <t>12980.062497</t>
  </si>
  <si>
    <t>12979.205538</t>
  </si>
  <si>
    <t>12987.775122</t>
  </si>
  <si>
    <t>12988.346428</t>
  </si>
  <si>
    <t>12984.061636</t>
  </si>
  <si>
    <t>12986.346858</t>
  </si>
  <si>
    <t>12986.632511</t>
  </si>
  <si>
    <t>12991.488608</t>
  </si>
  <si>
    <t>12981.205108</t>
  </si>
  <si>
    <t>12996.344705</t>
  </si>
  <si>
    <t>12989.774691</t>
  </si>
  <si>
    <t>12994.630789</t>
  </si>
  <si>
    <t>12997.201664</t>
  </si>
  <si>
    <t>12988.917733</t>
  </si>
  <si>
    <t>12991.202955</t>
  </si>
  <si>
    <t>12979.491191</t>
  </si>
  <si>
    <t>12980.34815</t>
  </si>
  <si>
    <t>12982.633372</t>
  </si>
  <si>
    <t>12969.493344</t>
  </si>
  <si>
    <t>12975.777705</t>
  </si>
  <si>
    <t>12975.492052</t>
  </si>
  <si>
    <t>12978.919886</t>
  </si>
  <si>
    <t>12970.921608</t>
  </si>
  <si>
    <t>12971.20726</t>
  </si>
  <si>
    <t>12965.779858</t>
  </si>
  <si>
    <t>12962.352024</t>
  </si>
  <si>
    <t>12962.066371</t>
  </si>
  <si>
    <t>12960.92376</t>
  </si>
  <si>
    <t>12964.065941</t>
  </si>
  <si>
    <t>12960.638107</t>
  </si>
  <si>
    <t>12928.07369</t>
  </si>
  <si>
    <t>12926.645426</t>
  </si>
  <si>
    <t>12928.359343</t>
  </si>
  <si>
    <t>12927.216732</t>
  </si>
  <si>
    <t>12959.495496</t>
  </si>
  <si>
    <t>12964.637246</t>
  </si>
  <si>
    <t>12970.635955</t>
  </si>
  <si>
    <t>12967.208122</t>
  </si>
  <si>
    <t>12972.635524</t>
  </si>
  <si>
    <t>12972.349872</t>
  </si>
  <si>
    <t>12966.922469</t>
  </si>
  <si>
    <t>12968.350733</t>
  </si>
  <si>
    <t>12968.06508</t>
  </si>
  <si>
    <t>12965.494205</t>
  </si>
  <si>
    <t>12966.06551</t>
  </si>
  <si>
    <t>12967.779427</t>
  </si>
  <si>
    <t>12964.351594</t>
  </si>
  <si>
    <t>12964.922899</t>
  </si>
  <si>
    <t>12961.780719</t>
  </si>
  <si>
    <t>12975.206399</t>
  </si>
  <si>
    <t>12974.635094</t>
  </si>
  <si>
    <t>12974.349441</t>
  </si>
  <si>
    <t>12977.491622</t>
  </si>
  <si>
    <t>12970.350302</t>
  </si>
  <si>
    <t>12973.492483</t>
  </si>
  <si>
    <t>12971.492913</t>
  </si>
  <si>
    <t>12968.922038</t>
  </si>
  <si>
    <t>12971.778566</t>
  </si>
  <si>
    <t>12966.636816</t>
  </si>
  <si>
    <t>12972.064219</t>
  </si>
  <si>
    <t>12976.349011</t>
  </si>
  <si>
    <t>12974.063788</t>
  </si>
  <si>
    <t>12970.064649</t>
  </si>
  <si>
    <t>12968.636385</t>
  </si>
  <si>
    <t>12976.920316</t>
  </si>
  <si>
    <t>12969.207691</t>
  </si>
  <si>
    <t>12977.205969</t>
  </si>
  <si>
    <t>12976.063358</t>
  </si>
  <si>
    <t>12974.920747</t>
  </si>
  <si>
    <t>12978.34858</t>
  </si>
  <si>
    <t>12976.634663</t>
  </si>
  <si>
    <t>12982.062066</t>
  </si>
  <si>
    <t>12977.777275</t>
  </si>
  <si>
    <t>12981.490761</t>
  </si>
  <si>
    <t>12986.061205</t>
  </si>
  <si>
    <t>12987.489469</t>
  </si>
  <si>
    <t>12983.775983</t>
  </si>
  <si>
    <t>12987.203816</t>
  </si>
  <si>
    <t>12985.4899</t>
  </si>
  <si>
    <t>12990.63165</t>
  </si>
  <si>
    <t>12992.916872</t>
  </si>
  <si>
    <t>12986.918164</t>
  </si>
  <si>
    <t>12980.633802</t>
  </si>
  <si>
    <t>12982.347719</t>
  </si>
  <si>
    <t>12981.776413</t>
  </si>
  <si>
    <t>12980.919455</t>
  </si>
  <si>
    <t>12983.49033</t>
  </si>
  <si>
    <t>12983.204677</t>
  </si>
  <si>
    <t>12982.919025</t>
  </si>
  <si>
    <t>12984.347289</t>
  </si>
  <si>
    <t>12984.632941</t>
  </si>
  <si>
    <t>12984.918594</t>
  </si>
  <si>
    <t>12993.77383</t>
  </si>
  <si>
    <t>12989.489039</t>
  </si>
  <si>
    <t>12991.774261</t>
  </si>
  <si>
    <t>13000.629497</t>
  </si>
  <si>
    <t>12999.201233</t>
  </si>
  <si>
    <t>13006.913858</t>
  </si>
  <si>
    <t>13004.914289</t>
  </si>
  <si>
    <t>13006.628206</t>
  </si>
  <si>
    <t>13002.629067</t>
  </si>
  <si>
    <t>13004.342983</t>
  </si>
  <si>
    <t>13000.058192</t>
  </si>
  <si>
    <t>13001.200803</t>
  </si>
  <si>
    <t>13003.486025</t>
  </si>
  <si>
    <t>13000.91515</t>
  </si>
  <si>
    <t>13002.914719</t>
  </si>
  <si>
    <t>13001.772108</t>
  </si>
  <si>
    <t>13003.200372</t>
  </si>
  <si>
    <t>13002.057761</t>
  </si>
  <si>
    <t>12996.916011</t>
  </si>
  <si>
    <t>12999.772539</t>
  </si>
  <si>
    <t>12997.487317</t>
  </si>
  <si>
    <t>12996.630358</t>
  </si>
  <si>
    <t>12998.629928</t>
  </si>
  <si>
    <t>13006.342553</t>
  </si>
  <si>
    <t>13004.628636</t>
  </si>
  <si>
    <t>13007.770817</t>
  </si>
  <si>
    <t>13009.199081</t>
  </si>
  <si>
    <t>13005.485595</t>
  </si>
  <si>
    <t>12995.487747</t>
  </si>
  <si>
    <t>12995.7734</t>
  </si>
  <si>
    <t>12994.916442</t>
  </si>
  <si>
    <t>12992.059914</t>
  </si>
  <si>
    <t>13003.771678</t>
  </si>
  <si>
    <t>13002.343414</t>
  </si>
  <si>
    <t>13000.343844</t>
  </si>
  <si>
    <t>13004.057331</t>
  </si>
  <si>
    <t>13005.771247</t>
  </si>
  <si>
    <t>13006.0569</t>
  </si>
  <si>
    <t>13008.05647</t>
  </si>
  <si>
    <t>13011.19865</t>
  </si>
  <si>
    <t>13009.484734</t>
  </si>
  <si>
    <t>13010.341692</t>
  </si>
  <si>
    <t>13007.199511</t>
  </si>
  <si>
    <t>13007.485164</t>
  </si>
  <si>
    <t>13009.770386</t>
  </si>
  <si>
    <t>12988.060775</t>
  </si>
  <si>
    <t>13008.342122</t>
  </si>
  <si>
    <t>13013.769525</t>
  </si>
  <si>
    <t>13012.341261</t>
  </si>
  <si>
    <t>13011.769956</t>
  </si>
  <si>
    <t>13012.626914</t>
  </si>
  <si>
    <t>13008.627775</t>
  </si>
  <si>
    <t>13012.912567</t>
  </si>
  <si>
    <t>13011.484303</t>
  </si>
  <si>
    <t>13012.055609</t>
  </si>
  <si>
    <t>13010.056039</t>
  </si>
  <si>
    <t>13016.054748</t>
  </si>
  <si>
    <t>13010.627345</t>
  </si>
  <si>
    <t>13014.055178</t>
  </si>
  <si>
    <t>13013.19822</t>
  </si>
  <si>
    <t>13013.483872</t>
  </si>
  <si>
    <t>13014.912136</t>
  </si>
  <si>
    <t>13010.912997</t>
  </si>
  <si>
    <t>13015.769095</t>
  </si>
  <si>
    <t>13015.197789</t>
  </si>
  <si>
    <t>13014.340831</t>
  </si>
  <si>
    <t>13008.913428</t>
  </si>
  <si>
    <t>13019.768234</t>
  </si>
  <si>
    <t>13019.482581</t>
  </si>
  <si>
    <t>13020.053887</t>
  </si>
  <si>
    <t>13016.3404</t>
  </si>
  <si>
    <t>13022.624762</t>
  </si>
  <si>
    <t>13018.911275</t>
  </si>
  <si>
    <t>13021.48215</t>
  </si>
  <si>
    <t>13024.053025</t>
  </si>
  <si>
    <t>13020.339539</t>
  </si>
  <si>
    <t>13023.48172</t>
  </si>
  <si>
    <t>13024.624331</t>
  </si>
  <si>
    <t>13023.196067</t>
  </si>
  <si>
    <t>13022.339109</t>
  </si>
  <si>
    <t>13024.338678</t>
  </si>
  <si>
    <t>13021.196498</t>
  </si>
  <si>
    <t>13026.909553</t>
  </si>
  <si>
    <t>13026.623901</t>
  </si>
  <si>
    <t>13024.909984</t>
  </si>
  <si>
    <t>13027.195206</t>
  </si>
  <si>
    <t>13022.053456</t>
  </si>
  <si>
    <t>13018.054317</t>
  </si>
  <si>
    <t>13020.910845</t>
  </si>
  <si>
    <t>13020.625192</t>
  </si>
  <si>
    <t>13018.33997</t>
  </si>
  <si>
    <t>13021.767803</t>
  </si>
  <si>
    <t>13016.911706</t>
  </si>
  <si>
    <t>13018.625623</t>
  </si>
  <si>
    <t>13017.197359</t>
  </si>
  <si>
    <t>13017.483011</t>
  </si>
  <si>
    <t>13022.910414</t>
  </si>
  <si>
    <t>13014.626484</t>
  </si>
  <si>
    <t>13016.626053</t>
  </si>
  <si>
    <t>13015.483442</t>
  </si>
  <si>
    <t>13019.196928</t>
  </si>
  <si>
    <t>13025.766942</t>
  </si>
  <si>
    <t>13025.195637</t>
  </si>
  <si>
    <t>13031.479998</t>
  </si>
  <si>
    <t>13030.051734</t>
  </si>
  <si>
    <t>13030.908692</t>
  </si>
  <si>
    <t>13028.337817</t>
  </si>
  <si>
    <t>13028.909123</t>
  </si>
  <si>
    <t>13029.194776</t>
  </si>
  <si>
    <t>13034.907831</t>
  </si>
  <si>
    <t>13034.336526</t>
  </si>
  <si>
    <t>13037.193054</t>
  </si>
  <si>
    <t>13029.766081</t>
  </si>
  <si>
    <t>13035.479137</t>
  </si>
  <si>
    <t>13031.194345</t>
  </si>
  <si>
    <t>13033.76522</t>
  </si>
  <si>
    <t>13032.336956</t>
  </si>
  <si>
    <t>13032.622609</t>
  </si>
  <si>
    <t>13041.192193</t>
  </si>
  <si>
    <t>13037.478706</t>
  </si>
  <si>
    <t>13042.334804</t>
  </si>
  <si>
    <t>13036.050442</t>
  </si>
  <si>
    <t>13040.620887</t>
  </si>
  <si>
    <t>13040.335234</t>
  </si>
  <si>
    <t>13043.191762</t>
  </si>
  <si>
    <t>13039.763929</t>
  </si>
  <si>
    <t>13042.049151</t>
  </si>
  <si>
    <t>13038.335665</t>
  </si>
  <si>
    <t>13038.621317</t>
  </si>
  <si>
    <t>13039.478276</t>
  </si>
  <si>
    <t>13035.76479</t>
  </si>
  <si>
    <t>13040.90654</t>
  </si>
  <si>
    <t>13026.338248</t>
  </si>
  <si>
    <t>13025.481289</t>
  </si>
  <si>
    <t>13026.052595</t>
  </si>
  <si>
    <t>13029.480428</t>
  </si>
  <si>
    <t>13028.052164</t>
  </si>
  <si>
    <t>13035.193484</t>
  </si>
  <si>
    <t>13031.765651</t>
  </si>
  <si>
    <t>13034.622178</t>
  </si>
  <si>
    <t>13036.336095</t>
  </si>
  <si>
    <t>13030.337387</t>
  </si>
  <si>
    <t>13034.050873</t>
  </si>
  <si>
    <t>13027.766512</t>
  </si>
  <si>
    <t>13032.908262</t>
  </si>
  <si>
    <t>13033.193915</t>
  </si>
  <si>
    <t>13027.480859</t>
  </si>
  <si>
    <t>13028.62347</t>
  </si>
  <si>
    <t>13030.62304</t>
  </si>
  <si>
    <t>13038.050012</t>
  </si>
  <si>
    <t>13023.767373</t>
  </si>
  <si>
    <t>13017.768664</t>
  </si>
  <si>
    <t>13032.051303</t>
  </si>
  <si>
    <t>13041.477845</t>
  </si>
  <si>
    <t>13036.907401</t>
  </si>
  <si>
    <t>13033.479567</t>
  </si>
  <si>
    <t>13036.621748</t>
  </si>
  <si>
    <t>13040.049581</t>
  </si>
  <si>
    <t>13039.192623</t>
  </si>
  <si>
    <t>13037.764359</t>
  </si>
  <si>
    <t>13038.90697</t>
  </si>
  <si>
    <t>13068.043554</t>
  </si>
  <si>
    <t>13045.762637</t>
  </si>
  <si>
    <t>13042.906109</t>
  </si>
  <si>
    <t>13042.620456</t>
  </si>
  <si>
    <t>13043.763068</t>
  </si>
  <si>
    <t>13044.334373</t>
  </si>
  <si>
    <t>13043.477415</t>
  </si>
  <si>
    <t>13045.191332</t>
  </si>
  <si>
    <t>13045.476984</t>
  </si>
  <si>
    <t>13046.333943</t>
  </si>
  <si>
    <t>13046.04829</t>
  </si>
  <si>
    <t>13048.047859</t>
  </si>
  <si>
    <t>13047.762207</t>
  </si>
  <si>
    <t>13047.190901</t>
  </si>
  <si>
    <t>13048.333512</t>
  </si>
  <si>
    <t>13046.905248</t>
  </si>
  <si>
    <t>13047.476554</t>
  </si>
  <si>
    <t>13044.620026</t>
  </si>
  <si>
    <t>13044.04872</t>
  </si>
  <si>
    <t>13044.905679</t>
  </si>
  <si>
    <t>13046.619595</t>
  </si>
  <si>
    <t>13041.763498</t>
  </si>
  <si>
    <t>13054.332221</t>
  </si>
  <si>
    <t>13048.619165</t>
  </si>
  <si>
    <t>13052.332651</t>
  </si>
  <si>
    <t>13051.761346</t>
  </si>
  <si>
    <t>13050.618734</t>
  </si>
  <si>
    <t>13050.047429</t>
  </si>
  <si>
    <t>13049.19047</t>
  </si>
  <si>
    <t>13050.333082</t>
  </si>
  <si>
    <t>13048.904818</t>
  </si>
  <si>
    <t>13049.476123</t>
  </si>
  <si>
    <t>13050.904387</t>
  </si>
  <si>
    <t>13049.761776</t>
  </si>
  <si>
    <t>13053.189609</t>
  </si>
  <si>
    <t>13052.903957</t>
  </si>
  <si>
    <t>13052.046998</t>
  </si>
  <si>
    <t>13051.475693</t>
  </si>
  <si>
    <t>13051.19004</t>
  </si>
  <si>
    <t>13056.617443</t>
  </si>
  <si>
    <t>13054.617873</t>
  </si>
  <si>
    <t>13054.046568</t>
  </si>
  <si>
    <t>13055.760485</t>
  </si>
  <si>
    <t>13055.189179</t>
  </si>
  <si>
    <t>13054.903526</t>
  </si>
  <si>
    <t>13055.474832</t>
  </si>
  <si>
    <t>13056.046137</t>
  </si>
  <si>
    <t>13053.475262</t>
  </si>
  <si>
    <t>13053.760915</t>
  </si>
  <si>
    <t>13052.618304</t>
  </si>
  <si>
    <t>13059.759623</t>
  </si>
  <si>
    <t>13058.617012</t>
  </si>
  <si>
    <t>13058.045707</t>
  </si>
  <si>
    <t>13057.474401</t>
  </si>
  <si>
    <t>13059.473971</t>
  </si>
  <si>
    <t>13058.33136</t>
  </si>
  <si>
    <t>13058.902665</t>
  </si>
  <si>
    <t>13056.903096</t>
  </si>
  <si>
    <t>13057.760054</t>
  </si>
  <si>
    <t>13057.188748</t>
  </si>
  <si>
    <t>13056.33179</t>
  </si>
  <si>
    <t>13059.188318</t>
  </si>
  <si>
    <t>13060.045276</t>
  </si>
  <si>
    <t>13062.901804</t>
  </si>
  <si>
    <t>13060.616582</t>
  </si>
  <si>
    <t>13060.902235</t>
  </si>
  <si>
    <t>13062.616151</t>
  </si>
  <si>
    <t>13068.61486</t>
  </si>
  <si>
    <t>13069.186165</t>
  </si>
  <si>
    <t>13065.187026</t>
  </si>
  <si>
    <t>13066.043985</t>
  </si>
  <si>
    <t>13067.757901</t>
  </si>
  <si>
    <t>13063.758762</t>
  </si>
  <si>
    <t>13064.330068</t>
  </si>
  <si>
    <t>13064.044415</t>
  </si>
  <si>
    <t>13061.759193</t>
  </si>
  <si>
    <t>13061.47354</t>
  </si>
  <si>
    <t>13063.187457</t>
  </si>
  <si>
    <t>13060.330929</t>
  </si>
  <si>
    <t>13062.044846</t>
  </si>
  <si>
    <t>13061.187887</t>
  </si>
  <si>
    <t>12978.634233</t>
  </si>
  <si>
    <t>12927.788037</t>
  </si>
  <si>
    <t>12923.503246</t>
  </si>
  <si>
    <t>12930.358912</t>
  </si>
  <si>
    <t>13062.330499</t>
  </si>
  <si>
    <t>13080.326624</t>
  </si>
  <si>
    <t>13072.328346</t>
  </si>
  <si>
    <t>13075.470527</t>
  </si>
  <si>
    <t>13068.329207</t>
  </si>
  <si>
    <t>13073.75661</t>
  </si>
  <si>
    <t>13074.042263</t>
  </si>
  <si>
    <t>13067.186596</t>
  </si>
  <si>
    <t>13070.900082</t>
  </si>
  <si>
    <t>13070.328776</t>
  </si>
  <si>
    <t>13085.468374</t>
  </si>
  <si>
    <t>13069.757471</t>
  </si>
  <si>
    <t>13079.755318</t>
  </si>
  <si>
    <t>13080.040971</t>
  </si>
  <si>
    <t>13084.04011</t>
  </si>
  <si>
    <t>13078.041402</t>
  </si>
  <si>
    <t>13079.469666</t>
  </si>
  <si>
    <t>13075.756179</t>
  </si>
  <si>
    <t>13076.327485</t>
  </si>
  <si>
    <t>13076.041832</t>
  </si>
  <si>
    <t>13072.899652</t>
  </si>
  <si>
    <t>13080.612277</t>
  </si>
  <si>
    <t>13071.471388</t>
  </si>
  <si>
    <t>13077.755749</t>
  </si>
  <si>
    <t>13079.184013</t>
  </si>
  <si>
    <t>13076.898791</t>
  </si>
  <si>
    <t>13078.612707</t>
  </si>
  <si>
    <t>13082.040541</t>
  </si>
  <si>
    <t>13077.184443</t>
  </si>
  <si>
    <t>13080.897929</t>
  </si>
  <si>
    <t>13077.470096</t>
  </si>
  <si>
    <t>13081.754888</t>
  </si>
  <si>
    <t>13081.469235</t>
  </si>
  <si>
    <t>13081.183582</t>
  </si>
  <si>
    <t>13084.897068</t>
  </si>
  <si>
    <t>13084.325763</t>
  </si>
  <si>
    <t>13087.467944</t>
  </si>
  <si>
    <t>13082.326193</t>
  </si>
  <si>
    <t>13086.325332</t>
  </si>
  <si>
    <t>13078.89836</t>
  </si>
  <si>
    <t>13083.754457</t>
  </si>
  <si>
    <t>13083.183152</t>
  </si>
  <si>
    <t>13076.613138</t>
  </si>
  <si>
    <t>13093.180999</t>
  </si>
  <si>
    <t>13090.610124</t>
  </si>
  <si>
    <t>13090.324471</t>
  </si>
  <si>
    <t>13096.608833</t>
  </si>
  <si>
    <t>13094.037958</t>
  </si>
  <si>
    <t>13093.466652</t>
  </si>
  <si>
    <t>13091.752735</t>
  </si>
  <si>
    <t>13096.037527</t>
  </si>
  <si>
    <t>13099.46536</t>
  </si>
  <si>
    <t>13090.895777</t>
  </si>
  <si>
    <t>13092.038388</t>
  </si>
  <si>
    <t>13091.467082</t>
  </si>
  <si>
    <t>13093.752305</t>
  </si>
  <si>
    <t>13090.038819</t>
  </si>
  <si>
    <t>13092.609694</t>
  </si>
  <si>
    <t>13087.182291</t>
  </si>
  <si>
    <t>13088.896207</t>
  </si>
  <si>
    <t>13089.467513</t>
  </si>
  <si>
    <t>13089.753166</t>
  </si>
  <si>
    <t>13085.182721</t>
  </si>
  <si>
    <t>13086.896638</t>
  </si>
  <si>
    <t>13086.610985</t>
  </si>
  <si>
    <t>13088.324902</t>
  </si>
  <si>
    <t>13096.894485</t>
  </si>
  <si>
    <t>13096.32318</t>
  </si>
  <si>
    <t>13097.751444</t>
  </si>
  <si>
    <t>13094.609263</t>
  </si>
  <si>
    <t>13094.894916</t>
  </si>
  <si>
    <t>13095.466221</t>
  </si>
  <si>
    <t>13098.894055</t>
  </si>
  <si>
    <t>13105.749722</t>
  </si>
  <si>
    <t>13104.321458</t>
  </si>
  <si>
    <t>13110.034513</t>
  </si>
  <si>
    <t>13103.464499</t>
  </si>
  <si>
    <t>13109.177555</t>
  </si>
  <si>
    <t>13102.893194</t>
  </si>
  <si>
    <t>13105.178416</t>
  </si>
  <si>
    <t>13107.749291</t>
  </si>
  <si>
    <t>13103.750152</t>
  </si>
  <si>
    <t>13111.462777</t>
  </si>
  <si>
    <t>13110.320166</t>
  </si>
  <si>
    <t>13113.748</t>
  </si>
  <si>
    <t>13108.320597</t>
  </si>
  <si>
    <t>13108.60625</t>
  </si>
  <si>
    <t>13109.748861</t>
  </si>
  <si>
    <t>13106.035374</t>
  </si>
  <si>
    <t>13104.035805</t>
  </si>
  <si>
    <t>13108.891902</t>
  </si>
  <si>
    <t>13115.176264</t>
  </si>
  <si>
    <t>13114.890611</t>
  </si>
  <si>
    <t>13114.604958</t>
  </si>
  <si>
    <t>13116.318875</t>
  </si>
  <si>
    <t>13115.461916</t>
  </si>
  <si>
    <t>13115.747569</t>
  </si>
  <si>
    <t>13119.175403</t>
  </si>
  <si>
    <t>13117.175833</t>
  </si>
  <si>
    <t>13110.605819</t>
  </si>
  <si>
    <t>13110.891472</t>
  </si>
  <si>
    <t>13118.88975</t>
  </si>
  <si>
    <t>13117.747139</t>
  </si>
  <si>
    <t>13117.461486</t>
  </si>
  <si>
    <t>13118.604097</t>
  </si>
  <si>
    <t>13113.176694</t>
  </si>
  <si>
    <t>13106.892333</t>
  </si>
  <si>
    <t>13105.464069</t>
  </si>
  <si>
    <t>13106.60668</t>
  </si>
  <si>
    <t>13106.321027</t>
  </si>
  <si>
    <t>13109.463208</t>
  </si>
  <si>
    <t>13097.180138</t>
  </si>
  <si>
    <t>13097.465791</t>
  </si>
  <si>
    <t>13083.468805</t>
  </si>
  <si>
    <t>13098.322749</t>
  </si>
  <si>
    <t>13098.608402</t>
  </si>
  <si>
    <t>13091.18143</t>
  </si>
  <si>
    <t>13086.03968</t>
  </si>
  <si>
    <t>13085.754027</t>
  </si>
  <si>
    <t>13098.037097</t>
  </si>
  <si>
    <t>13088.039249</t>
  </si>
  <si>
    <t>13099.751013</t>
  </si>
  <si>
    <t>13099.179708</t>
  </si>
  <si>
    <t>13101.46493</t>
  </si>
  <si>
    <t>13101.179277</t>
  </si>
  <si>
    <t>13100.036666</t>
  </si>
  <si>
    <t>13102.607541</t>
  </si>
  <si>
    <t>13101.750583</t>
  </si>
  <si>
    <t>13102.321888</t>
  </si>
  <si>
    <t>13112.034083</t>
  </si>
  <si>
    <t>13114.033652</t>
  </si>
  <si>
    <t>13112.319736</t>
  </si>
  <si>
    <t>13114.319305</t>
  </si>
  <si>
    <t>13118.318444</t>
  </si>
  <si>
    <t>13118.032791</t>
  </si>
  <si>
    <t>13124.0315</t>
  </si>
  <si>
    <t>13122.603236</t>
  </si>
  <si>
    <t>13122.317583</t>
  </si>
  <si>
    <t>13124.317153</t>
  </si>
  <si>
    <t>13123.174541</t>
  </si>
  <si>
    <t>13132.315431</t>
  </si>
  <si>
    <t>13122.888889</t>
  </si>
  <si>
    <t>13130.030208</t>
  </si>
  <si>
    <t>13131.744125</t>
  </si>
  <si>
    <t>13128.887597</t>
  </si>
  <si>
    <t>13131.172819</t>
  </si>
  <si>
    <t>13130.887167</t>
  </si>
  <si>
    <t>13127.744986</t>
  </si>
  <si>
    <t>13128.030639</t>
  </si>
  <si>
    <t>13128.601944</t>
  </si>
  <si>
    <t>13133.458042</t>
  </si>
  <si>
    <t>13127.459333</t>
  </si>
  <si>
    <t>13133.172389</t>
  </si>
  <si>
    <t>13132.886736</t>
  </si>
  <si>
    <t>13136.028917</t>
  </si>
  <si>
    <t>13129.17325</t>
  </si>
  <si>
    <t>13134.600653</t>
  </si>
  <si>
    <t>13134.315</t>
  </si>
  <si>
    <t>13135.457611</t>
  </si>
  <si>
    <t>13132.029778</t>
  </si>
  <si>
    <t>13133.743694</t>
  </si>
  <si>
    <t>13135.743264</t>
  </si>
  <si>
    <t>13119.461055</t>
  </si>
  <si>
    <t>13121.460625</t>
  </si>
  <si>
    <t>13119.746708</t>
  </si>
  <si>
    <t>13121.174972</t>
  </si>
  <si>
    <t>13116.604527</t>
  </si>
  <si>
    <t>13120.032361</t>
  </si>
  <si>
    <t>13121.746278</t>
  </si>
  <si>
    <t>13111.74843</t>
  </si>
  <si>
    <t>13120.603666</t>
  </si>
  <si>
    <t>13123.460194</t>
  </si>
  <si>
    <t>13120.889319</t>
  </si>
  <si>
    <t>13122.03193</t>
  </si>
  <si>
    <t>13107.177986</t>
  </si>
  <si>
    <t>13126.602375</t>
  </si>
  <si>
    <t>13124.888458</t>
  </si>
  <si>
    <t>13125.459764</t>
  </si>
  <si>
    <t>13123.745847</t>
  </si>
  <si>
    <t>13113.462347</t>
  </si>
  <si>
    <t>13111.177125</t>
  </si>
  <si>
    <t>13112.891041</t>
  </si>
  <si>
    <t>13107.463638</t>
  </si>
  <si>
    <t>13116.89018</t>
  </si>
  <si>
    <t>13120.318014</t>
  </si>
  <si>
    <t>13124.602805</t>
  </si>
  <si>
    <t>13125.174111</t>
  </si>
  <si>
    <t>13125.745417</t>
  </si>
  <si>
    <t>13127.17368</t>
  </si>
  <si>
    <t>13126.888028</t>
  </si>
  <si>
    <t>13128.316292</t>
  </si>
  <si>
    <t>13130.315861</t>
  </si>
  <si>
    <t>13129.744556</t>
  </si>
  <si>
    <t>13130.601514</t>
  </si>
  <si>
    <t>13131.458472</t>
  </si>
  <si>
    <t>13132.601083</t>
  </si>
  <si>
    <t>13134.029347</t>
  </si>
  <si>
    <t>13129.458903</t>
  </si>
  <si>
    <t>13134.886306</t>
  </si>
  <si>
    <t>13138.314139</t>
  </si>
  <si>
    <t>13135.171958</t>
  </si>
  <si>
    <t>13138.885445</t>
  </si>
  <si>
    <t>13136.885875</t>
  </si>
  <si>
    <t>13137.171528</t>
  </si>
  <si>
    <t>13137.457181</t>
  </si>
  <si>
    <t>13136.600222</t>
  </si>
  <si>
    <t>13136.31457</t>
  </si>
  <si>
    <t>13138.028486</t>
  </si>
  <si>
    <t>13139.45675</t>
  </si>
  <si>
    <t>13138.599792</t>
  </si>
  <si>
    <t>13139.171097</t>
  </si>
  <si>
    <t>13137.742833</t>
  </si>
  <si>
    <t>13142.598931</t>
  </si>
  <si>
    <t>13141.741972</t>
  </si>
  <si>
    <t>13142.027625</t>
  </si>
  <si>
    <t>13140.028056</t>
  </si>
  <si>
    <t>13140.313709</t>
  </si>
  <si>
    <t>13140.885014</t>
  </si>
  <si>
    <t>13140.599361</t>
  </si>
  <si>
    <t>13139.742403</t>
  </si>
  <si>
    <t>13144.5985</t>
  </si>
  <si>
    <t>13143.741542</t>
  </si>
  <si>
    <t>13144.884153</t>
  </si>
  <si>
    <t>13142.313278</t>
  </si>
  <si>
    <t>13143.455889</t>
  </si>
  <si>
    <t>13143.170236</t>
  </si>
  <si>
    <t>13150.311556</t>
  </si>
  <si>
    <t>13148.883292</t>
  </si>
  <si>
    <t>13149.168945</t>
  </si>
  <si>
    <t>13153.739389</t>
  </si>
  <si>
    <t>13148.597639</t>
  </si>
  <si>
    <t>13152.882431</t>
  </si>
  <si>
    <t>13154.025042</t>
  </si>
  <si>
    <t>13151.454167</t>
  </si>
  <si>
    <t>13152.025473</t>
  </si>
  <si>
    <t>13150.025903</t>
  </si>
  <si>
    <t>13150.882862</t>
  </si>
  <si>
    <t>13152.596778</t>
  </si>
  <si>
    <t>13149.74025</t>
  </si>
  <si>
    <t>13150.597209</t>
  </si>
  <si>
    <t>13151.73982</t>
  </si>
  <si>
    <t>13147.169375</t>
  </si>
  <si>
    <t>13147.740681</t>
  </si>
  <si>
    <t>13146.312417</t>
  </si>
  <si>
    <t>13148.311986</t>
  </si>
  <si>
    <t>13147.455028</t>
  </si>
  <si>
    <t>13146.883723</t>
  </si>
  <si>
    <t>13148.026334</t>
  </si>
  <si>
    <t>13149.454598</t>
  </si>
  <si>
    <t>13152.311125</t>
  </si>
  <si>
    <t>13154.882</t>
  </si>
  <si>
    <t>13154.310695</t>
  </si>
  <si>
    <t>13153.168084</t>
  </si>
  <si>
    <t>13155.738959</t>
  </si>
  <si>
    <t>13155.453306</t>
  </si>
  <si>
    <t>13156.024612</t>
  </si>
  <si>
    <t>13158.024181</t>
  </si>
  <si>
    <t>13153.453737</t>
  </si>
  <si>
    <t>13151.168514</t>
  </si>
  <si>
    <t>13154.596348</t>
  </si>
  <si>
    <t>13157.167223</t>
  </si>
  <si>
    <t>13159.738098</t>
  </si>
  <si>
    <t>13159.166792</t>
  </si>
  <si>
    <t>13160.023751</t>
  </si>
  <si>
    <t>13157.452876</t>
  </si>
  <si>
    <t>13158.595487</t>
  </si>
  <si>
    <t>13155.167653</t>
  </si>
  <si>
    <t>13146.026764</t>
  </si>
  <si>
    <t>13146.59807</t>
  </si>
  <si>
    <t>13156.595917</t>
  </si>
  <si>
    <t>13156.310264</t>
  </si>
  <si>
    <t>13158.881139</t>
  </si>
  <si>
    <t>13160.880709</t>
  </si>
  <si>
    <t>13158.309834</t>
  </si>
  <si>
    <t>13160.309403</t>
  </si>
  <si>
    <t>13167.450723</t>
  </si>
  <si>
    <t>13160.595056</t>
  </si>
  <si>
    <t>13161.737667</t>
  </si>
  <si>
    <t>13162.308973</t>
  </si>
  <si>
    <t>13164.308542</t>
  </si>
  <si>
    <t>13162.880278</t>
  </si>
  <si>
    <t>13162.594626</t>
  </si>
  <si>
    <t>13164.02289</t>
  </si>
  <si>
    <t>13163.165931</t>
  </si>
  <si>
    <t>13163.737237</t>
  </si>
  <si>
    <t>13159.452445</t>
  </si>
  <si>
    <t>13161.166362</t>
  </si>
  <si>
    <t>13157.738528</t>
  </si>
  <si>
    <t>13164.879848</t>
  </si>
  <si>
    <t>13166.593765</t>
  </si>
  <si>
    <t>13161.452015</t>
  </si>
  <si>
    <t>13156.88157</t>
  </si>
  <si>
    <t>13145.455459</t>
  </si>
  <si>
    <t>13144.312847</t>
  </si>
  <si>
    <t>13144.027195</t>
  </si>
  <si>
    <t>13142.884584</t>
  </si>
  <si>
    <t>13141.170667</t>
  </si>
  <si>
    <t>13145.169806</t>
  </si>
  <si>
    <t>13145.741111</t>
  </si>
  <si>
    <t>13141.45632</t>
  </si>
  <si>
    <t>13104.892763</t>
  </si>
  <si>
    <t>13103.178847</t>
  </si>
  <si>
    <t>13112.605388</t>
  </si>
  <si>
    <t>13104.607111</t>
  </si>
  <si>
    <t>13116.033222</t>
  </si>
  <si>
    <t>13126.316722</t>
  </si>
  <si>
    <t>13126.031069</t>
  </si>
  <si>
    <t>13095.751874</t>
  </si>
  <si>
    <t>13100.893624</t>
  </si>
  <si>
    <t>13102.036235</t>
  </si>
  <si>
    <t>13108.034944</t>
  </si>
  <si>
    <t>13100.322319</t>
  </si>
  <si>
    <t>13100.607972</t>
  </si>
  <si>
    <t>13082.611846</t>
  </si>
  <si>
    <t>13082.897499</t>
  </si>
  <si>
    <t>13088.610555</t>
  </si>
  <si>
    <t>13092.324041</t>
  </si>
  <si>
    <t>13092.895346</t>
  </si>
  <si>
    <t>13089.18186</t>
  </si>
  <si>
    <t>13084.611416</t>
  </si>
  <si>
    <t>13094.32361</t>
  </si>
  <si>
    <t>13075.184874</t>
  </si>
  <si>
    <t>13074.899221</t>
  </si>
  <si>
    <t>13074.613568</t>
  </si>
  <si>
    <t>13078.327054</t>
  </si>
  <si>
    <t>13071.75704</t>
  </si>
  <si>
    <t>13073.185304</t>
  </si>
  <si>
    <t>13065.758332</t>
  </si>
  <si>
    <t>13069.471818</t>
  </si>
  <si>
    <t>13066.329638</t>
  </si>
  <si>
    <t>13064.901374</t>
  </si>
  <si>
    <t>13065.472679</t>
  </si>
  <si>
    <t>13066.900943</t>
  </si>
  <si>
    <t>13064.615721</t>
  </si>
  <si>
    <t>13063.47311</t>
  </si>
  <si>
    <t>13070.043124</t>
  </si>
  <si>
    <t>13068.900513</t>
  </si>
  <si>
    <t>13074.327915</t>
  </si>
  <si>
    <t>13087.753596</t>
  </si>
  <si>
    <t>13095.180569</t>
  </si>
  <si>
    <t>13163.451584</t>
  </si>
  <si>
    <t>13169.735945</t>
  </si>
  <si>
    <t>13169.450292</t>
  </si>
  <si>
    <t>13172.30682</t>
  </si>
  <si>
    <t>13165.736806</t>
  </si>
  <si>
    <t>13166.879417</t>
  </si>
  <si>
    <t>13167.16507</t>
  </si>
  <si>
    <t>13176.020306</t>
  </si>
  <si>
    <t>13175.163348</t>
  </si>
  <si>
    <t>13178.876834</t>
  </si>
  <si>
    <t>13174.877695</t>
  </si>
  <si>
    <t>13188.017723</t>
  </si>
  <si>
    <t>13182.875973</t>
  </si>
  <si>
    <t>13182.590321</t>
  </si>
  <si>
    <t>13191.445557</t>
  </si>
  <si>
    <t>13181.162057</t>
  </si>
  <si>
    <t>13186.875112</t>
  </si>
  <si>
    <t>13187.446418</t>
  </si>
  <si>
    <t>13192.588168</t>
  </si>
  <si>
    <t>13184.875543</t>
  </si>
  <si>
    <t>13185.446848</t>
  </si>
  <si>
    <t>13176.591612</t>
  </si>
  <si>
    <t>13185.732501</t>
  </si>
  <si>
    <t>13188.589029</t>
  </si>
  <si>
    <t>13184.58989</t>
  </si>
  <si>
    <t>13184.304237</t>
  </si>
  <si>
    <t>13178.019876</t>
  </si>
  <si>
    <t>13179.733793</t>
  </si>
  <si>
    <t>13180.019445</t>
  </si>
  <si>
    <t>13173.735084</t>
  </si>
  <si>
    <t>13178.305529</t>
  </si>
  <si>
    <t>13176.305959</t>
  </si>
  <si>
    <t>13182.304668</t>
  </si>
  <si>
    <t>13183.732932</t>
  </si>
  <si>
    <t>13175.449001</t>
  </si>
  <si>
    <t>13179.44814</t>
  </si>
  <si>
    <t>13179.162487</t>
  </si>
  <si>
    <t>13173.449431</t>
  </si>
  <si>
    <t>13177.44857</t>
  </si>
  <si>
    <t>13177.162918</t>
  </si>
  <si>
    <t>13172.592473</t>
  </si>
  <si>
    <t>13172.878126</t>
  </si>
  <si>
    <t>13176.877265</t>
  </si>
  <si>
    <t>13186.589459</t>
  </si>
  <si>
    <t>13195.159043</t>
  </si>
  <si>
    <t>13183.161626</t>
  </si>
  <si>
    <t>13187.160765</t>
  </si>
  <si>
    <t>13188.303376</t>
  </si>
  <si>
    <t>13180.590751</t>
  </si>
  <si>
    <t>13180.305098</t>
  </si>
  <si>
    <t>13181.447709</t>
  </si>
  <si>
    <t>13181.733362</t>
  </si>
  <si>
    <t>13188.874682</t>
  </si>
  <si>
    <t>13193.445126</t>
  </si>
  <si>
    <t>13192.016862</t>
  </si>
  <si>
    <t>13195.444696</t>
  </si>
  <si>
    <t>13194.587737</t>
  </si>
  <si>
    <t>13194.302085</t>
  </si>
  <si>
    <t>13190.017293</t>
  </si>
  <si>
    <t>13204.014279</t>
  </si>
  <si>
    <t>13203.157321</t>
  </si>
  <si>
    <t>13203.728627</t>
  </si>
  <si>
    <t>13206.299502</t>
  </si>
  <si>
    <t>13198.015571</t>
  </si>
  <si>
    <t>13201.157751</t>
  </si>
  <si>
    <t>13197.729918</t>
  </si>
  <si>
    <t>13202.01471</t>
  </si>
  <si>
    <t>13201.729057</t>
  </si>
  <si>
    <t>13194.016432</t>
  </si>
  <si>
    <t>13196.87296</t>
  </si>
  <si>
    <t>13189.160335</t>
  </si>
  <si>
    <t>13192.302515</t>
  </si>
  <si>
    <t>13196.587307</t>
  </si>
  <si>
    <t>13170.307251</t>
  </si>
  <si>
    <t>13174.592043</t>
  </si>
  <si>
    <t>13174.30639</t>
  </si>
  <si>
    <t>13170.592904</t>
  </si>
  <si>
    <t>13175.734654</t>
  </si>
  <si>
    <t>13167.736376</t>
  </si>
  <si>
    <t>13171.164209</t>
  </si>
  <si>
    <t>13166.308112</t>
  </si>
  <si>
    <t>13168.022029</t>
  </si>
  <si>
    <t>13168.878987</t>
  </si>
  <si>
    <t>13169.16464</t>
  </si>
  <si>
    <t>13170.878556</t>
  </si>
  <si>
    <t>13165.165501</t>
  </si>
  <si>
    <t>13165.451153</t>
  </si>
  <si>
    <t>13162.02332</t>
  </si>
  <si>
    <t>13174.020737</t>
  </si>
  <si>
    <t>13180.876404</t>
  </si>
  <si>
    <t>13185.161196</t>
  </si>
  <si>
    <t>13182.019015</t>
  </si>
  <si>
    <t>13183.447279</t>
  </si>
  <si>
    <t>13177.734223</t>
  </si>
  <si>
    <t>13184.018584</t>
  </si>
  <si>
    <t>13166.022459</t>
  </si>
  <si>
    <t>13168.307681</t>
  </si>
  <si>
    <t>13168.593334</t>
  </si>
  <si>
    <t>13164.594195</t>
  </si>
  <si>
    <t>13170.021598</t>
  </si>
  <si>
    <t>13178.591182</t>
  </si>
  <si>
    <t>13189.73164</t>
  </si>
  <si>
    <t>13186.018154</t>
  </si>
  <si>
    <t>13186.303807</t>
  </si>
  <si>
    <t>13187.732071</t>
  </si>
  <si>
    <t>13172.021168</t>
  </si>
  <si>
    <t>13171.735515</t>
  </si>
  <si>
    <t>13173.163779</t>
  </si>
  <si>
    <t>13171.449862</t>
  </si>
  <si>
    <t>13195.730349</t>
  </si>
  <si>
    <t>13193.730779</t>
  </si>
  <si>
    <t>13191.159904</t>
  </si>
  <si>
    <t>13189.445987</t>
  </si>
  <si>
    <t>13190.874251</t>
  </si>
  <si>
    <t>13190.588598</t>
  </si>
  <si>
    <t>13193.159474</t>
  </si>
  <si>
    <t>13190.302946</t>
  </si>
  <si>
    <t>13202.300363</t>
  </si>
  <si>
    <t>13197.158612</t>
  </si>
  <si>
    <t>13200.01514</t>
  </si>
  <si>
    <t>13198.586876</t>
  </si>
  <si>
    <t>13198.301224</t>
  </si>
  <si>
    <t>13199.443835</t>
  </si>
  <si>
    <t>13199.729488</t>
  </si>
  <si>
    <t>13196.016001</t>
  </si>
  <si>
    <t>13207.15646</t>
  </si>
  <si>
    <t>13206.585154</t>
  </si>
  <si>
    <t>13206.870807</t>
  </si>
  <si>
    <t>13209.441682</t>
  </si>
  <si>
    <t>13206.013849</t>
  </si>
  <si>
    <t>13208.013418</t>
  </si>
  <si>
    <t>13208.584724</t>
  </si>
  <si>
    <t>13204.871238</t>
  </si>
  <si>
    <t>13202.586015</t>
  </si>
  <si>
    <t>13209.727335</t>
  </si>
  <si>
    <t>13209.156029</t>
  </si>
  <si>
    <t>13208.870377</t>
  </si>
  <si>
    <t>13224.009974</t>
  </si>
  <si>
    <t>13219.43953</t>
  </si>
  <si>
    <t>13211.155599</t>
  </si>
  <si>
    <t>13212.012557</t>
  </si>
  <si>
    <t>13214.012127</t>
  </si>
  <si>
    <t>13207.727765</t>
  </si>
  <si>
    <t>13208.299071</t>
  </si>
  <si>
    <t>13210.298641</t>
  </si>
  <si>
    <t>13204.585585</t>
  </si>
  <si>
    <t>13210.869946</t>
  </si>
  <si>
    <t>13210.012988</t>
  </si>
  <si>
    <t>13204.299932</t>
  </si>
  <si>
    <t>13212.869516</t>
  </si>
  <si>
    <t>13213.155168</t>
  </si>
  <si>
    <t>13215.726043</t>
  </si>
  <si>
    <t>13212.29821</t>
  </si>
  <si>
    <t>13214.869085</t>
  </si>
  <si>
    <t>13214.583432</t>
  </si>
  <si>
    <t>13217.725613</t>
  </si>
  <si>
    <t>13213.726474</t>
  </si>
  <si>
    <t>13215.440391</t>
  </si>
  <si>
    <t>13215.154738</t>
  </si>
  <si>
    <t>13218.868224</t>
  </si>
  <si>
    <t>13216.583002</t>
  </si>
  <si>
    <t>13216.297349</t>
  </si>
  <si>
    <t>13219.153877</t>
  </si>
  <si>
    <t>13214.29778</t>
  </si>
  <si>
    <t>13202.871668</t>
  </si>
  <si>
    <t>13205.442543</t>
  </si>
  <si>
    <t>13211.726904</t>
  </si>
  <si>
    <t>13203.442974</t>
  </si>
  <si>
    <t>13207.442113</t>
  </si>
  <si>
    <t>13212.583863</t>
  </si>
  <si>
    <t>13211.441252</t>
  </si>
  <si>
    <t>13205.15689</t>
  </si>
  <si>
    <t>13210.584293</t>
  </si>
  <si>
    <t>13213.440821</t>
  </si>
  <si>
    <t>13217.43996</t>
  </si>
  <si>
    <t>13216.011696</t>
  </si>
  <si>
    <t>13205.728196</t>
  </si>
  <si>
    <t>13200.300793</t>
  </si>
  <si>
    <t>13196.301654</t>
  </si>
  <si>
    <t>13199.158182</t>
  </si>
  <si>
    <t>13198.872529</t>
  </si>
  <si>
    <t>13200.872099</t>
  </si>
  <si>
    <t>13200.586446</t>
  </si>
  <si>
    <t>13194.87339</t>
  </si>
  <si>
    <t>13201.443404</t>
  </si>
  <si>
    <t>13216.868655</t>
  </si>
  <si>
    <t>13232.579558</t>
  </si>
  <si>
    <t>13241.149141</t>
  </si>
  <si>
    <t>13222.010405</t>
  </si>
  <si>
    <t>13229.72303</t>
  </si>
  <si>
    <t>13231.151294</t>
  </si>
  <si>
    <t>13237.150002</t>
  </si>
  <si>
    <t>13229.151724</t>
  </si>
  <si>
    <t>13236.007391</t>
  </si>
  <si>
    <t>13236.578697</t>
  </si>
  <si>
    <t>13241.720447</t>
  </si>
  <si>
    <t>13234.293474</t>
  </si>
  <si>
    <t>13237.721308</t>
  </si>
  <si>
    <t>13239.720877</t>
  </si>
  <si>
    <t>13235.721738</t>
  </si>
  <si>
    <t>13240.292183</t>
  </si>
  <si>
    <t>13240.863488</t>
  </si>
  <si>
    <t>13240.577836</t>
  </si>
  <si>
    <t>13236.293044</t>
  </si>
  <si>
    <t>13237.435655</t>
  </si>
  <si>
    <t>13233.722169</t>
  </si>
  <si>
    <t>13235.436086</t>
  </si>
  <si>
    <t>13234.579127</t>
  </si>
  <si>
    <t>13235.150433</t>
  </si>
  <si>
    <t>13231.722599</t>
  </si>
  <si>
    <t>13232.008252</t>
  </si>
  <si>
    <t>13234.007822</t>
  </si>
  <si>
    <t>13230.008683</t>
  </si>
  <si>
    <t>13231.436947</t>
  </si>
  <si>
    <t>13234.86478</t>
  </si>
  <si>
    <t>13232.86521</t>
  </si>
  <si>
    <t>13233.436516</t>
  </si>
  <si>
    <t>13232.293905</t>
  </si>
  <si>
    <t>13228.009113</t>
  </si>
  <si>
    <t>13228.866071</t>
  </si>
  <si>
    <t>13228.580419</t>
  </si>
  <si>
    <t>13228.294766</t>
  </si>
  <si>
    <t>13230.865641</t>
  </si>
  <si>
    <t>13230.579988</t>
  </si>
  <si>
    <t>13233.150863</t>
  </si>
  <si>
    <t>13238.578266</t>
  </si>
  <si>
    <t>13230.294335</t>
  </si>
  <si>
    <t>13238.863919</t>
  </si>
  <si>
    <t>13238.006961</t>
  </si>
  <si>
    <t>13239.435224</t>
  </si>
  <si>
    <t>13236.864349</t>
  </si>
  <si>
    <t>13238.292613</t>
  </si>
  <si>
    <t>13239.149572</t>
  </si>
  <si>
    <t>13246.005239</t>
  </si>
  <si>
    <t>13243.434363</t>
  </si>
  <si>
    <t>13244.005669</t>
  </si>
  <si>
    <t>13242.0061</t>
  </si>
  <si>
    <t>13243.720016</t>
  </si>
  <si>
    <t>13242.291752</t>
  </si>
  <si>
    <t>13242.577405</t>
  </si>
  <si>
    <t>13244.862627</t>
  </si>
  <si>
    <t>13243.148711</t>
  </si>
  <si>
    <t>13244.576975</t>
  </si>
  <si>
    <t>13242.863058</t>
  </si>
  <si>
    <t>13244.291322</t>
  </si>
  <si>
    <t>13241.434794</t>
  </si>
  <si>
    <t>13240.00653</t>
  </si>
  <si>
    <t>13229.437377</t>
  </si>
  <si>
    <t>13224.58128</t>
  </si>
  <si>
    <t>13227.152155</t>
  </si>
  <si>
    <t>13226.580849</t>
  </si>
  <si>
    <t>13223.724321</t>
  </si>
  <si>
    <t>13226.009544</t>
  </si>
  <si>
    <t>13225.723891</t>
  </si>
  <si>
    <t>13221.153446</t>
  </si>
  <si>
    <t>13221.724752</t>
  </si>
  <si>
    <t>13226.866502</t>
  </si>
  <si>
    <t>13227.72346</t>
  </si>
  <si>
    <t>13227.437808</t>
  </si>
  <si>
    <t>13245.14828</t>
  </si>
  <si>
    <t>13251.432641</t>
  </si>
  <si>
    <t>13249.433072</t>
  </si>
  <si>
    <t>13249.718725</t>
  </si>
  <si>
    <t>13250.861336</t>
  </si>
  <si>
    <t>13248.290461</t>
  </si>
  <si>
    <t>13250.29003</t>
  </si>
  <si>
    <t>13250.575683</t>
  </si>
  <si>
    <t>13251.146989</t>
  </si>
  <si>
    <t>13248.861766</t>
  </si>
  <si>
    <t>13248.576114</t>
  </si>
  <si>
    <t>13250.004378</t>
  </si>
  <si>
    <t>13252.2896</t>
  </si>
  <si>
    <t>13252.860905</t>
  </si>
  <si>
    <t>13253.146558</t>
  </si>
  <si>
    <t>13249.147419</t>
  </si>
  <si>
    <t>13252.003947</t>
  </si>
  <si>
    <t>13253.717864</t>
  </si>
  <si>
    <t>13252.575253</t>
  </si>
  <si>
    <t>13262.287447</t>
  </si>
  <si>
    <t>13257.717003</t>
  </si>
  <si>
    <t>13258.002655</t>
  </si>
  <si>
    <t>13258.859614</t>
  </si>
  <si>
    <t>13255.146128</t>
  </si>
  <si>
    <t>13256.574392</t>
  </si>
  <si>
    <t>13256.288739</t>
  </si>
  <si>
    <t>13254.574822</t>
  </si>
  <si>
    <t>13255.717433</t>
  </si>
  <si>
    <t>13254.289169</t>
  </si>
  <si>
    <t>13251.718294</t>
  </si>
  <si>
    <t>13254.003516</t>
  </si>
  <si>
    <t>13248.004808</t>
  </si>
  <si>
    <t>13253.432211</t>
  </si>
  <si>
    <t>13254.860475</t>
  </si>
  <si>
    <t>13255.43178</t>
  </si>
  <si>
    <t>13257.145697</t>
  </si>
  <si>
    <t>13256.860044</t>
  </si>
  <si>
    <t>13257.43135</t>
  </si>
  <si>
    <t>13260.002225</t>
  </si>
  <si>
    <t>13259.430919</t>
  </si>
  <si>
    <t>13258.288308</t>
  </si>
  <si>
    <t>13258.573961</t>
  </si>
  <si>
    <t>13259.145267</t>
  </si>
  <si>
    <t>13260.573531</t>
  </si>
  <si>
    <t>13259.716572</t>
  </si>
  <si>
    <t>13261.430489</t>
  </si>
  <si>
    <t>13261.144836</t>
  </si>
  <si>
    <t>13262.001794</t>
  </si>
  <si>
    <t>13260.859183</t>
  </si>
  <si>
    <t>13260.287878</t>
  </si>
  <si>
    <t>13264.001364</t>
  </si>
  <si>
    <t>13262.5731</t>
  </si>
  <si>
    <t>13263.144406</t>
  </si>
  <si>
    <t>13262.858753</t>
  </si>
  <si>
    <t>13263.430058</t>
  </si>
  <si>
    <t>13261.716142</t>
  </si>
  <si>
    <t>13256.003086</t>
  </si>
  <si>
    <t>13265.429628</t>
  </si>
  <si>
    <t>13263.715711</t>
  </si>
  <si>
    <t>13264.572669</t>
  </si>
  <si>
    <t>13271.428336</t>
  </si>
  <si>
    <t>13270.000072</t>
  </si>
  <si>
    <t>13269.71442</t>
  </si>
  <si>
    <t>13264.858322</t>
  </si>
  <si>
    <t>13266.286586</t>
  </si>
  <si>
    <t>13267.143545</t>
  </si>
  <si>
    <t>13266.000933</t>
  </si>
  <si>
    <t>13267.71485</t>
  </si>
  <si>
    <t>13266.572239</t>
  </si>
  <si>
    <t>13266.857892</t>
  </si>
  <si>
    <t>13264.287017</t>
  </si>
  <si>
    <t>13265.715281</t>
  </si>
  <si>
    <t>13270.285725</t>
  </si>
  <si>
    <t>13268.000503</t>
  </si>
  <si>
    <t>13269.428767</t>
  </si>
  <si>
    <t>13267.429197</t>
  </si>
  <si>
    <t>13275.427475</t>
  </si>
  <si>
    <t>13273.427906</t>
  </si>
  <si>
    <t>13273.713559</t>
  </si>
  <si>
    <t>13274.284864</t>
  </si>
  <si>
    <t>13271.999642</t>
  </si>
  <si>
    <t>13271.713989</t>
  </si>
  <si>
    <t>13273.999211</t>
  </si>
  <si>
    <t>13274.85617</t>
  </si>
  <si>
    <t>13271.142684</t>
  </si>
  <si>
    <t>13270.571378</t>
  </si>
  <si>
    <t>13275.141822</t>
  </si>
  <si>
    <t>13274.570517</t>
  </si>
  <si>
    <t>13272.570947</t>
  </si>
  <si>
    <t>13272.285295</t>
  </si>
  <si>
    <t>13275.998781</t>
  </si>
  <si>
    <t>13275.713128</t>
  </si>
  <si>
    <t>13276.570086</t>
  </si>
  <si>
    <t>13273.142253</t>
  </si>
  <si>
    <t>13272.8566</t>
  </si>
  <si>
    <t>13269.143114</t>
  </si>
  <si>
    <t>13281.140531</t>
  </si>
  <si>
    <t>13278.855309</t>
  </si>
  <si>
    <t>13278.284003</t>
  </si>
  <si>
    <t>13282.568795</t>
  </si>
  <si>
    <t>13277.99835</t>
  </si>
  <si>
    <t>13281.997489</t>
  </si>
  <si>
    <t>13283.1401</t>
  </si>
  <si>
    <t>13279.99792</t>
  </si>
  <si>
    <t>13280.569225</t>
  </si>
  <si>
    <t>13282.283142</t>
  </si>
  <si>
    <t>13278.569656</t>
  </si>
  <si>
    <t>13279.140961</t>
  </si>
  <si>
    <t>13280.283573</t>
  </si>
  <si>
    <t>13280.854878</t>
  </si>
  <si>
    <t>13282.854448</t>
  </si>
  <si>
    <t>13283.711406</t>
  </si>
  <si>
    <t>13284.568364</t>
  </si>
  <si>
    <t>13281.426184</t>
  </si>
  <si>
    <t>13283.425753</t>
  </si>
  <si>
    <t>13283.997059</t>
  </si>
  <si>
    <t>13279.712267</t>
  </si>
  <si>
    <t>13277.427045</t>
  </si>
  <si>
    <t>13279.426614</t>
  </si>
  <si>
    <t>13277.712698</t>
  </si>
  <si>
    <t>13277.141392</t>
  </si>
  <si>
    <t>13276.855739</t>
  </si>
  <si>
    <t>13288.281851</t>
  </si>
  <si>
    <t>13286.567934</t>
  </si>
  <si>
    <t>13284.282712</t>
  </si>
  <si>
    <t>13291.424031</t>
  </si>
  <si>
    <t>13286.282281</t>
  </si>
  <si>
    <t>13289.995767</t>
  </si>
  <si>
    <t>13289.710114</t>
  </si>
  <si>
    <t>13287.139239</t>
  </si>
  <si>
    <t>13284.854017</t>
  </si>
  <si>
    <t>13285.13967</t>
  </si>
  <si>
    <t>13285.710975</t>
  </si>
  <si>
    <t>13292.566642</t>
  </si>
  <si>
    <t>13290.28142</t>
  </si>
  <si>
    <t>13290.567073</t>
  </si>
  <si>
    <t>13287.424892</t>
  </si>
  <si>
    <t>13287.710545</t>
  </si>
  <si>
    <t>13289.424462</t>
  </si>
  <si>
    <t>13285.996628</t>
  </si>
  <si>
    <t>13288.567503</t>
  </si>
  <si>
    <t>13287.996198</t>
  </si>
  <si>
    <t>13289.138809</t>
  </si>
  <si>
    <t>13288.853156</t>
  </si>
  <si>
    <t>13286.853587</t>
  </si>
  <si>
    <t>13291.138378</t>
  </si>
  <si>
    <t>13292.852295</t>
  </si>
  <si>
    <t>13295.708823</t>
  </si>
  <si>
    <t>13296.280128</t>
  </si>
  <si>
    <t>13295.994476</t>
  </si>
  <si>
    <t>13298.851004</t>
  </si>
  <si>
    <t>13294.566212</t>
  </si>
  <si>
    <t>13296.565781</t>
  </si>
  <si>
    <t>13300.850573</t>
  </si>
  <si>
    <t>13298.279698</t>
  </si>
  <si>
    <t>13298.565351</t>
  </si>
  <si>
    <t>13299.993615</t>
  </si>
  <si>
    <t>13297.994045</t>
  </si>
  <si>
    <t>13299.136656</t>
  </si>
  <si>
    <t>13299.422309</t>
  </si>
  <si>
    <t>13297.42274</t>
  </si>
  <si>
    <t>13306.563629</t>
  </si>
  <si>
    <t>13303.707101</t>
  </si>
  <si>
    <t>13304.564059</t>
  </si>
  <si>
    <t>13302.278837</t>
  </si>
  <si>
    <t>13307.134934</t>
  </si>
  <si>
    <t>13303.421448</t>
  </si>
  <si>
    <t>13305.70667</t>
  </si>
  <si>
    <t>13305.992323</t>
  </si>
  <si>
    <t>13308.848851</t>
  </si>
  <si>
    <t>13306.849281</t>
  </si>
  <si>
    <t>13308.277545</t>
  </si>
  <si>
    <t>13306.277976</t>
  </si>
  <si>
    <t>13303.135795</t>
  </si>
  <si>
    <t>13309.134504</t>
  </si>
  <si>
    <t>13305.135365</t>
  </si>
  <si>
    <t>13307.991893</t>
  </si>
  <si>
    <t>13311.419726</t>
  </si>
  <si>
    <t>13305.421018</t>
  </si>
  <si>
    <t>13307.420587</t>
  </si>
  <si>
    <t>13307.70624</t>
  </si>
  <si>
    <t>13310.562768</t>
  </si>
  <si>
    <t>13313.133643</t>
  </si>
  <si>
    <t>13308.563198</t>
  </si>
  <si>
    <t>13309.991462</t>
  </si>
  <si>
    <t>13309.705809</t>
  </si>
  <si>
    <t>13316.847129</t>
  </si>
  <si>
    <t>13314.847559</t>
  </si>
  <si>
    <t>13314.276254</t>
  </si>
  <si>
    <t>13315.133212</t>
  </si>
  <si>
    <t>13312.562337</t>
  </si>
  <si>
    <t>13312.84799</t>
  </si>
  <si>
    <t>13312.276684</t>
  </si>
  <si>
    <t>13313.704948</t>
  </si>
  <si>
    <t>13313.990601</t>
  </si>
  <si>
    <t>13315.704518</t>
  </si>
  <si>
    <t>13310.277115</t>
  </si>
  <si>
    <t>13311.991032</t>
  </si>
  <si>
    <t>13311.705379</t>
  </si>
  <si>
    <t>13311.134073</t>
  </si>
  <si>
    <t>13327.987587</t>
  </si>
  <si>
    <t>13320.846268</t>
  </si>
  <si>
    <t>13320.560615</t>
  </si>
  <si>
    <t>13314.561907</t>
  </si>
  <si>
    <t>13319.418004</t>
  </si>
  <si>
    <t>13319.98931</t>
  </si>
  <si>
    <t>13315.418865</t>
  </si>
  <si>
    <t>13315.990171</t>
  </si>
  <si>
    <t>13317.132782</t>
  </si>
  <si>
    <t>13317.704087</t>
  </si>
  <si>
    <t>13318.846698</t>
  </si>
  <si>
    <t>13318.275393</t>
  </si>
  <si>
    <t>13318.561046</t>
  </si>
  <si>
    <t>13316.275823</t>
  </si>
  <si>
    <t>13313.419296</t>
  </si>
  <si>
    <t>13319.703657</t>
  </si>
  <si>
    <t>13317.418434</t>
  </si>
  <si>
    <t>13317.98974</t>
  </si>
  <si>
    <t>13326.559324</t>
  </si>
  <si>
    <t>13324.845407</t>
  </si>
  <si>
    <t>13333.700643</t>
  </si>
  <si>
    <t>13321.988879</t>
  </si>
  <si>
    <t>13324.559754</t>
  </si>
  <si>
    <t>13325.988018</t>
  </si>
  <si>
    <t>13323.702796</t>
  </si>
  <si>
    <t>13323.988449</t>
  </si>
  <si>
    <t>13328.27324</t>
  </si>
  <si>
    <t>13327.130629</t>
  </si>
  <si>
    <t>13327.416282</t>
  </si>
  <si>
    <t>13328.844546</t>
  </si>
  <si>
    <t>13326.273671</t>
  </si>
  <si>
    <t>13326.844976</t>
  </si>
  <si>
    <t>13322.560185</t>
  </si>
  <si>
    <t>13322.274532</t>
  </si>
  <si>
    <t>13321.417573</t>
  </si>
  <si>
    <t>13322.845837</t>
  </si>
  <si>
    <t>13321.131921</t>
  </si>
  <si>
    <t>13321.703226</t>
  </si>
  <si>
    <t>13320.274962</t>
  </si>
  <si>
    <t>13323.417143</t>
  </si>
  <si>
    <t>13338.842393</t>
  </si>
  <si>
    <t>13331.129768</t>
  </si>
  <si>
    <t>13333.129338</t>
  </si>
  <si>
    <t>13329.987157</t>
  </si>
  <si>
    <t>13330.844115</t>
  </si>
  <si>
    <t>13331.701074</t>
  </si>
  <si>
    <t>13327.701935</t>
  </si>
  <si>
    <t>13328.558893</t>
  </si>
  <si>
    <t>13329.701504</t>
  </si>
  <si>
    <t>13329.415851</t>
  </si>
  <si>
    <t>13329.130199</t>
  </si>
  <si>
    <t>13330.27281</t>
  </si>
  <si>
    <t>13337.414129</t>
  </si>
  <si>
    <t>13334.271949</t>
  </si>
  <si>
    <t>13338.271088</t>
  </si>
  <si>
    <t>13335.128907</t>
  </si>
  <si>
    <t>13335.700213</t>
  </si>
  <si>
    <t>13335.41456</t>
  </si>
  <si>
    <t>13333.41499</t>
  </si>
  <si>
    <t>13336.557171</t>
  </si>
  <si>
    <t>13332.843685</t>
  </si>
  <si>
    <t>13336.842824</t>
  </si>
  <si>
    <t>13337.128477</t>
  </si>
  <si>
    <t>13341.413268</t>
  </si>
  <si>
    <t>13334.843254</t>
  </si>
  <si>
    <t>13339.699352</t>
  </si>
  <si>
    <t>13339.128046</t>
  </si>
  <si>
    <t>13340.55631</t>
  </si>
  <si>
    <t>13337.985435</t>
  </si>
  <si>
    <t>13335.985865</t>
  </si>
  <si>
    <t>13339.985004</t>
  </si>
  <si>
    <t>13336.271518</t>
  </si>
  <si>
    <t>13337.699782</t>
  </si>
  <si>
    <t>13334.557602</t>
  </si>
  <si>
    <t>13332.558032</t>
  </si>
  <si>
    <t>13332.272379</t>
  </si>
  <si>
    <t>13333.986296</t>
  </si>
  <si>
    <t>13331.415421</t>
  </si>
  <si>
    <t>13330.558463</t>
  </si>
  <si>
    <t>13331.986726</t>
  </si>
  <si>
    <t>13338.55674</t>
  </si>
  <si>
    <t>13325.416712</t>
  </si>
  <si>
    <t>13325.702365</t>
  </si>
  <si>
    <t>13323.13149</t>
  </si>
  <si>
    <t>13316.561476</t>
  </si>
  <si>
    <t>13319.132351</t>
  </si>
  <si>
    <t>13325.13106</t>
  </si>
  <si>
    <t>13324.274101</t>
  </si>
  <si>
    <t>13347.69763</t>
  </si>
  <si>
    <t>13343.412838</t>
  </si>
  <si>
    <t>13343.127185</t>
  </si>
  <si>
    <t>13341.127616</t>
  </si>
  <si>
    <t>13342.270227</t>
  </si>
  <si>
    <t>13342.841532</t>
  </si>
  <si>
    <t>13342.555879</t>
  </si>
  <si>
    <t>13341.698921</t>
  </si>
  <si>
    <t>13344.841102</t>
  </si>
  <si>
    <t>13344.555449</t>
  </si>
  <si>
    <t>13346.840671</t>
  </si>
  <si>
    <t>13343.698491</t>
  </si>
  <si>
    <t>13343.984143</t>
  </si>
  <si>
    <t>13344.269796</t>
  </si>
  <si>
    <t>13345.69806</t>
  </si>
  <si>
    <t>13345.126755</t>
  </si>
  <si>
    <t>13345.412407</t>
  </si>
  <si>
    <t>13341.984574</t>
  </si>
  <si>
    <t>13345.983713</t>
  </si>
  <si>
    <t>13346.555018</t>
  </si>
  <si>
    <t>13347.411977</t>
  </si>
  <si>
    <t>13347.126324</t>
  </si>
  <si>
    <t>13352.83938</t>
  </si>
  <si>
    <t>13352.553727</t>
  </si>
  <si>
    <t>13354.553296</t>
  </si>
  <si>
    <t>13350.268505</t>
  </si>
  <si>
    <t>13353.125032</t>
  </si>
  <si>
    <t>13352.268074</t>
  </si>
  <si>
    <t>13351.411116</t>
  </si>
  <si>
    <t>13355.695908</t>
  </si>
  <si>
    <t>13354.838949</t>
  </si>
  <si>
    <t>13355.410255</t>
  </si>
  <si>
    <t>13357.695477</t>
  </si>
  <si>
    <t>13356.838519</t>
  </si>
  <si>
    <t>13353.981991</t>
  </si>
  <si>
    <t>13354.267644</t>
  </si>
  <si>
    <t>13357.124171</t>
  </si>
  <si>
    <t>13356.267213</t>
  </si>
  <si>
    <t>13359.409394</t>
  </si>
  <si>
    <t>13355.124602</t>
  </si>
  <si>
    <t>13355.98156</t>
  </si>
  <si>
    <t>13349.982852</t>
  </si>
  <si>
    <t>13350.83981</t>
  </si>
  <si>
    <t>13351.696769</t>
  </si>
  <si>
    <t>13348.840241</t>
  </si>
  <si>
    <t>13349.125893</t>
  </si>
  <si>
    <t>13347.983282</t>
  </si>
  <si>
    <t>13348.268935</t>
  </si>
  <si>
    <t>13351.982421</t>
  </si>
  <si>
    <t>13349.411546</t>
  </si>
  <si>
    <t>13349.697199</t>
  </si>
  <si>
    <t>13353.696338</t>
  </si>
  <si>
    <t>13350.554157</t>
  </si>
  <si>
    <t>13348.554588</t>
  </si>
  <si>
    <t>13340.270657</t>
  </si>
  <si>
    <t>13346.269366</t>
  </si>
  <si>
    <t>13340.841963</t>
  </si>
  <si>
    <t>13351.125463</t>
  </si>
  <si>
    <t>13359.123741</t>
  </si>
  <si>
    <t>13358.266783</t>
  </si>
  <si>
    <t>13358.838088</t>
  </si>
  <si>
    <t>13363.694185</t>
  </si>
  <si>
    <t>13357.98113</t>
  </si>
  <si>
    <t>13360.837658</t>
  </si>
  <si>
    <t>13361.408963</t>
  </si>
  <si>
    <t>13362.837227</t>
  </si>
  <si>
    <t>13361.980269</t>
  </si>
  <si>
    <t>13359.695046</t>
  </si>
  <si>
    <t>13357.409824</t>
  </si>
  <si>
    <t>13353.410685</t>
  </si>
  <si>
    <t>13356.552866</t>
  </si>
  <si>
    <t>13358.552435</t>
  </si>
  <si>
    <t>13362.265922</t>
  </si>
  <si>
    <t>13361.12331</t>
  </si>
  <si>
    <t>13360.266352</t>
  </si>
  <si>
    <t>13365.693755</t>
  </si>
  <si>
    <t>13363.12288</t>
  </si>
  <si>
    <t>13372.263769</t>
  </si>
  <si>
    <t>13367.407672</t>
  </si>
  <si>
    <t>13364.265491</t>
  </si>
  <si>
    <t>13375.691602</t>
  </si>
  <si>
    <t>13367.122019</t>
  </si>
  <si>
    <t>13366.836366</t>
  </si>
  <si>
    <t>13368.550283</t>
  </si>
  <si>
    <t>13367.693324</t>
  </si>
  <si>
    <t>13367.978977</t>
  </si>
  <si>
    <t>13373.40638</t>
  </si>
  <si>
    <t>13363.408533</t>
  </si>
  <si>
    <t>13375.120297</t>
  </si>
  <si>
    <t>13373.692033</t>
  </si>
  <si>
    <t>13385.118144</t>
  </si>
  <si>
    <t>13384.832491</t>
  </si>
  <si>
    <t>13389.117283</t>
  </si>
  <si>
    <t>13379.690741</t>
  </si>
  <si>
    <t>13383.68988</t>
  </si>
  <si>
    <t>13383.404228</t>
  </si>
  <si>
    <t>13394.259033</t>
  </si>
  <si>
    <t>13382.832922</t>
  </si>
  <si>
    <t>13393.116422</t>
  </si>
  <si>
    <t>13392.830769</t>
  </si>
  <si>
    <t>13380.262047</t>
  </si>
  <si>
    <t>13385.975103</t>
  </si>
  <si>
    <t>13382.261616</t>
  </si>
  <si>
    <t>13383.975533</t>
  </si>
  <si>
    <t>13386.546408</t>
  </si>
  <si>
    <t>13377.691172</t>
  </si>
  <si>
    <t>13377.405519</t>
  </si>
  <si>
    <t>13381.975964</t>
  </si>
  <si>
    <t>13379.976394</t>
  </si>
  <si>
    <t>13389.402936</t>
  </si>
  <si>
    <t>13377.119866</t>
  </si>
  <si>
    <t>13384.261186</t>
  </si>
  <si>
    <t>13375.40595</t>
  </si>
  <si>
    <t>13380.5477</t>
  </si>
  <si>
    <t>13380.833352</t>
  </si>
  <si>
    <t>13385.68945</t>
  </si>
  <si>
    <t>13370.264199</t>
  </si>
  <si>
    <t>13374.263338</t>
  </si>
  <si>
    <t>13378.54813</t>
  </si>
  <si>
    <t>13371.406811</t>
  </si>
  <si>
    <t>13379.405089</t>
  </si>
  <si>
    <t>13362.551574</t>
  </si>
  <si>
    <t>13366.265061</t>
  </si>
  <si>
    <t>13363.979838</t>
  </si>
  <si>
    <t>13364.836797</t>
  </si>
  <si>
    <t>13302.56449</t>
  </si>
  <si>
    <t>13301.136226</t>
  </si>
  <si>
    <t>13294.851865</t>
  </si>
  <si>
    <t>13299.707962</t>
  </si>
  <si>
    <t>13295.137517</t>
  </si>
  <si>
    <t>13297.708392</t>
  </si>
  <si>
    <t>13295.42317</t>
  </si>
  <si>
    <t>13268.571808</t>
  </si>
  <si>
    <t>13247.433502</t>
  </si>
  <si>
    <t>13291.995337</t>
  </si>
  <si>
    <t>13291.709684</t>
  </si>
  <si>
    <t>13293.137948</t>
  </si>
  <si>
    <t>13290.852726</t>
  </si>
  <si>
    <t>13302.850143</t>
  </si>
  <si>
    <t>13301.421879</t>
  </si>
  <si>
    <t>13303.992754</t>
  </si>
  <si>
    <t>13292.28099</t>
  </si>
  <si>
    <t>13293.709253</t>
  </si>
  <si>
    <t>13270.857031</t>
  </si>
  <si>
    <t>13245.719586</t>
  </si>
  <si>
    <t>13246.576544</t>
  </si>
  <si>
    <t>13226.295196</t>
  </si>
  <si>
    <t>13222.58171</t>
  </si>
  <si>
    <t>13224.866933</t>
  </si>
  <si>
    <t>13225.152585</t>
  </si>
  <si>
    <t>13221.439099</t>
  </si>
  <si>
    <t>13246.862197</t>
  </si>
  <si>
    <t>13247.14785</t>
  </si>
  <si>
    <t>13245.433933</t>
  </si>
  <si>
    <t>13246.290891</t>
  </si>
  <si>
    <t>13219.725182</t>
  </si>
  <si>
    <t>13220.867794</t>
  </si>
  <si>
    <t>13268.286156</t>
  </si>
  <si>
    <t>13268.857461</t>
  </si>
  <si>
    <t>13276.284434</t>
  </si>
  <si>
    <t>13285.425323</t>
  </si>
  <si>
    <t>13294.280559</t>
  </si>
  <si>
    <t>13265.143975</t>
  </si>
  <si>
    <t>13281.711837</t>
  </si>
  <si>
    <t>13293.994906</t>
  </si>
  <si>
    <t>13293.423601</t>
  </si>
  <si>
    <t>13224.295627</t>
  </si>
  <si>
    <t>13225.438238</t>
  </si>
  <si>
    <t>13223.438669</t>
  </si>
  <si>
    <t>13223.153016</t>
  </si>
  <si>
    <t>13222.296057</t>
  </si>
  <si>
    <t>13220.010835</t>
  </si>
  <si>
    <t>13217.154307</t>
  </si>
  <si>
    <t>13218.011266</t>
  </si>
  <si>
    <t>13220.296488</t>
  </si>
  <si>
    <t>13197.444265</t>
  </si>
  <si>
    <t>13220.582141</t>
  </si>
  <si>
    <t>13222.867363</t>
  </si>
  <si>
    <t>13247.719155</t>
  </si>
  <si>
    <t>13297.137087</t>
  </si>
  <si>
    <t>13301.993184</t>
  </si>
  <si>
    <t>13300.279267</t>
  </si>
  <si>
    <t>13296.851434</t>
  </si>
  <si>
    <t>13300.56492</t>
  </si>
  <si>
    <t>13301.707531</t>
  </si>
  <si>
    <t>13304.278406</t>
  </si>
  <si>
    <t>13309.420157</t>
  </si>
  <si>
    <t>13304.849712</t>
  </si>
  <si>
    <t>13310.84842</t>
  </si>
  <si>
    <t>13339.413699</t>
  </si>
  <si>
    <t>13359.980699</t>
  </si>
  <si>
    <t>13361.694616</t>
  </si>
  <si>
    <t>13360.552005</t>
  </si>
  <si>
    <t>13366.550713</t>
  </si>
  <si>
    <t>13365.122449</t>
  </si>
  <si>
    <t>13365.979408</t>
  </si>
  <si>
    <t>13365.408102</t>
  </si>
  <si>
    <t>13369.407241</t>
  </si>
  <si>
    <t>13370.549852</t>
  </si>
  <si>
    <t>13368.26463</t>
  </si>
  <si>
    <t>13370.835505</t>
  </si>
  <si>
    <t>13372.549422</t>
  </si>
  <si>
    <t>13376.834214</t>
  </si>
  <si>
    <t>13374.548991</t>
  </si>
  <si>
    <t>13372.835075</t>
  </si>
  <si>
    <t>13374.834644</t>
  </si>
  <si>
    <t>13379.119436</t>
  </si>
  <si>
    <t>13381.690311</t>
  </si>
  <si>
    <t>13381.404658</t>
  </si>
  <si>
    <t>13373.120727</t>
  </si>
  <si>
    <t>13373.977686</t>
  </si>
  <si>
    <t>13375.977255</t>
  </si>
  <si>
    <t>13377.976825</t>
  </si>
  <si>
    <t>13385.403797</t>
  </si>
  <si>
    <t>13382.547269</t>
  </si>
  <si>
    <t>13384.546839</t>
  </si>
  <si>
    <t>13378.262477</t>
  </si>
  <si>
    <t>13381.119005</t>
  </si>
  <si>
    <t>13378.833783</t>
  </si>
  <si>
    <t>13383.118575</t>
  </si>
  <si>
    <t>13387.974672</t>
  </si>
  <si>
    <t>13387.403367</t>
  </si>
  <si>
    <t>13386.832061</t>
  </si>
  <si>
    <t>13388.545978</t>
  </si>
  <si>
    <t>13386.260755</t>
  </si>
  <si>
    <t>13390.259894</t>
  </si>
  <si>
    <t>13388.83163</t>
  </si>
  <si>
    <t>13376.548561</t>
  </si>
  <si>
    <t>13376.262908</t>
  </si>
  <si>
    <t>13388.260325</t>
  </si>
  <si>
    <t>13387.117714</t>
  </si>
  <si>
    <t>13389.688589</t>
  </si>
  <si>
    <t>13391.402505</t>
  </si>
  <si>
    <t>13390.545547</t>
  </si>
  <si>
    <t>13390.8312</t>
  </si>
  <si>
    <t>13389.974242</t>
  </si>
  <si>
    <t>13393.687728</t>
  </si>
  <si>
    <t>13391.973811</t>
  </si>
  <si>
    <t>13391.688158</t>
  </si>
  <si>
    <t>13392.545117</t>
  </si>
  <si>
    <t>13387.689019</t>
  </si>
  <si>
    <t>13392.259464</t>
  </si>
  <si>
    <t>13399.972089</t>
  </si>
  <si>
    <t>13399.400783</t>
  </si>
  <si>
    <t>13399.115131</t>
  </si>
  <si>
    <t>13401.686006</t>
  </si>
  <si>
    <t>13397.401214</t>
  </si>
  <si>
    <t>13400.543395</t>
  </si>
  <si>
    <t>13406.25645</t>
  </si>
  <si>
    <t>13400.257742</t>
  </si>
  <si>
    <t>13405.113839</t>
  </si>
  <si>
    <t>13405.399492</t>
  </si>
  <si>
    <t>13407.684714</t>
  </si>
  <si>
    <t>13403.399922</t>
  </si>
  <si>
    <t>13404.542534</t>
  </si>
  <si>
    <t>13404.256881</t>
  </si>
  <si>
    <t>13404.828186</t>
  </si>
  <si>
    <t>13403.685575</t>
  </si>
  <si>
    <t>13406.827756</t>
  </si>
  <si>
    <t>13405.970797</t>
  </si>
  <si>
    <t>13405.685145</t>
  </si>
  <si>
    <t>13408.25602</t>
  </si>
  <si>
    <t>13407.970367</t>
  </si>
  <si>
    <t>13407.399061</t>
  </si>
  <si>
    <t>13407.113409</t>
  </si>
  <si>
    <t>13409.684284</t>
  </si>
  <si>
    <t>13409.112978</t>
  </si>
  <si>
    <t>13409.398631</t>
  </si>
  <si>
    <t>13408.541673</t>
  </si>
  <si>
    <t>13410.255589</t>
  </si>
  <si>
    <t>13409.969936</t>
  </si>
  <si>
    <t>13411.969506</t>
  </si>
  <si>
    <t>13411.683853</t>
  </si>
  <si>
    <t>13411.112548</t>
  </si>
  <si>
    <t>13411.3982</t>
  </si>
  <si>
    <t>13410.826895</t>
  </si>
  <si>
    <t>13416.53995</t>
  </si>
  <si>
    <t>13415.111687</t>
  </si>
  <si>
    <t>13415.397339</t>
  </si>
  <si>
    <t>13416.825603</t>
  </si>
  <si>
    <t>13414.254728</t>
  </si>
  <si>
    <t>13414.540381</t>
  </si>
  <si>
    <t>13413.969075</t>
  </si>
  <si>
    <t>13412.826464</t>
  </si>
  <si>
    <t>13412.540811</t>
  </si>
  <si>
    <t>13413.112117</t>
  </si>
  <si>
    <t>13413.683423</t>
  </si>
  <si>
    <t>13412.255159</t>
  </si>
  <si>
    <t>13408.827325</t>
  </si>
  <si>
    <t>13410.541242</t>
  </si>
  <si>
    <t>13406.542103</t>
  </si>
  <si>
    <t>13402.828617</t>
  </si>
  <si>
    <t>13403.971228</t>
  </si>
  <si>
    <t>13403.11427</t>
  </si>
  <si>
    <t>13413.39777</t>
  </si>
  <si>
    <t>13415.968645</t>
  </si>
  <si>
    <t>13423.109964</t>
  </si>
  <si>
    <t>13420.824742</t>
  </si>
  <si>
    <t>13420.253437</t>
  </si>
  <si>
    <t>13419.110826</t>
  </si>
  <si>
    <t>13420.539089</t>
  </si>
  <si>
    <t>13421.681701</t>
  </si>
  <si>
    <t>13421.396048</t>
  </si>
  <si>
    <t>13421.967353</t>
  </si>
  <si>
    <t>13422.253006</t>
  </si>
  <si>
    <t>13424.823881</t>
  </si>
  <si>
    <t>13423.395617</t>
  </si>
  <si>
    <t>13423.68127</t>
  </si>
  <si>
    <t>13424.252576</t>
  </si>
  <si>
    <t>13421.110395</t>
  </si>
  <si>
    <t>13422.824312</t>
  </si>
  <si>
    <t>13422.538659</t>
  </si>
  <si>
    <t>13425.395187</t>
  </si>
  <si>
    <t>13419.967784</t>
  </si>
  <si>
    <t>13424.538228</t>
  </si>
  <si>
    <t>13425.109534</t>
  </si>
  <si>
    <t>13423.966923</t>
  </si>
  <si>
    <t>13427.394756</t>
  </si>
  <si>
    <t>13426.252145</t>
  </si>
  <si>
    <t>13426.537798</t>
  </si>
  <si>
    <t>13429.394326</t>
  </si>
  <si>
    <t>13427.966062</t>
  </si>
  <si>
    <t>13428.251715</t>
  </si>
  <si>
    <t>13430.251284</t>
  </si>
  <si>
    <t>13428.537367</t>
  </si>
  <si>
    <t>13426.823451</t>
  </si>
  <si>
    <t>13428.82302</t>
  </si>
  <si>
    <t>13417.682562</t>
  </si>
  <si>
    <t>13425.966492</t>
  </si>
  <si>
    <t>13419.682131</t>
  </si>
  <si>
    <t>13427.109103</t>
  </si>
  <si>
    <t>13433.107812</t>
  </si>
  <si>
    <t>13432.250854</t>
  </si>
  <si>
    <t>13431.679548</t>
  </si>
  <si>
    <t>13433.393465</t>
  </si>
  <si>
    <t>13431.108242</t>
  </si>
  <si>
    <t>13431.393895</t>
  </si>
  <si>
    <t>13432.822159</t>
  </si>
  <si>
    <t>13430.82259</t>
  </si>
  <si>
    <t>13433.679117</t>
  </si>
  <si>
    <t>13434.536076</t>
  </si>
  <si>
    <t>13432.536506</t>
  </si>
  <si>
    <t>13431.965201</t>
  </si>
  <si>
    <t>13429.965631</t>
  </si>
  <si>
    <t>13434.821729</t>
  </si>
  <si>
    <t>13430.536937</t>
  </si>
  <si>
    <t>13429.679979</t>
  </si>
  <si>
    <t>13425.68084</t>
  </si>
  <si>
    <t>13417.968214</t>
  </si>
  <si>
    <t>13418.825173</t>
  </si>
  <si>
    <t>13416.254298</t>
  </si>
  <si>
    <t>13418.53952</t>
  </si>
  <si>
    <t>13417.396909</t>
  </si>
  <si>
    <t>13419.396478</t>
  </si>
  <si>
    <t>13415.682992</t>
  </si>
  <si>
    <t>13417.111256</t>
  </si>
  <si>
    <t>13414.826034</t>
  </si>
  <si>
    <t>13402.257311</t>
  </si>
  <si>
    <t>13418.253867</t>
  </si>
  <si>
    <t>13400.829047</t>
  </si>
  <si>
    <t>13401.1147</t>
  </si>
  <si>
    <t>13402.542964</t>
  </si>
  <si>
    <t>13399.686436</t>
  </si>
  <si>
    <t>13401.400353</t>
  </si>
  <si>
    <t>13427.680409</t>
  </si>
  <si>
    <t>13435.393034</t>
  </si>
  <si>
    <t>13429.108673</t>
  </si>
  <si>
    <t>13440.249132</t>
  </si>
  <si>
    <t>13437.106951</t>
  </si>
  <si>
    <t>13436.821298</t>
  </si>
  <si>
    <t>13439.963479</t>
  </si>
  <si>
    <t>13435.678687</t>
  </si>
  <si>
    <t>13443.391312</t>
  </si>
  <si>
    <t>13435.107381</t>
  </si>
  <si>
    <t>13441.677395</t>
  </si>
  <si>
    <t>13441.391743</t>
  </si>
  <si>
    <t>13440.820437</t>
  </si>
  <si>
    <t>13441.10609</t>
  </si>
  <si>
    <t>13441.963048</t>
  </si>
  <si>
    <t>13443.105659</t>
  </si>
  <si>
    <t>13442.534354</t>
  </si>
  <si>
    <t>13444.533923</t>
  </si>
  <si>
    <t>13443.962618</t>
  </si>
  <si>
    <t>13443.676965</t>
  </si>
  <si>
    <t>13442.248701</t>
  </si>
  <si>
    <t>13440.534784</t>
  </si>
  <si>
    <t>13439.677826</t>
  </si>
  <si>
    <t>13439.392173</t>
  </si>
  <si>
    <t>13437.963909</t>
  </si>
  <si>
    <t>13438.535215</t>
  </si>
  <si>
    <t>13439.10652</t>
  </si>
  <si>
    <t>13438.820868</t>
  </si>
  <si>
    <t>13436.535645</t>
  </si>
  <si>
    <t>13437.392604</t>
  </si>
  <si>
    <t>13438.249562</t>
  </si>
  <si>
    <t>13437.678256</t>
  </si>
  <si>
    <t>13442.820007</t>
  </si>
  <si>
    <t>13448.247409</t>
  </si>
  <si>
    <t>13445.962187</t>
  </si>
  <si>
    <t>13446.24784</t>
  </si>
  <si>
    <t>13447.676104</t>
  </si>
  <si>
    <t>13445.676534</t>
  </si>
  <si>
    <t>13447.390451</t>
  </si>
  <si>
    <t>13447.104798</t>
  </si>
  <si>
    <t>13446.819146</t>
  </si>
  <si>
    <t>13444.24827</t>
  </si>
  <si>
    <t>13444.819576</t>
  </si>
  <si>
    <t>13435.96434</t>
  </si>
  <si>
    <t>13436.249993</t>
  </si>
  <si>
    <t>13433.96477</t>
  </si>
  <si>
    <t>13434.250423</t>
  </si>
  <si>
    <t>13446.533493</t>
  </si>
  <si>
    <t>13445.390882</t>
  </si>
  <si>
    <t>13445.105229</t>
  </si>
  <si>
    <t>13452.246548</t>
  </si>
  <si>
    <t>13450.818285</t>
  </si>
  <si>
    <t>13451.103937</t>
  </si>
  <si>
    <t>13453.960465</t>
  </si>
  <si>
    <t>13450.246979</t>
  </si>
  <si>
    <t>13451.960896</t>
  </si>
  <si>
    <t>13452.532201</t>
  </si>
  <si>
    <t>13449.675673</t>
  </si>
  <si>
    <t>13449.961326</t>
  </si>
  <si>
    <t>13449.390021</t>
  </si>
  <si>
    <t>13451.38959</t>
  </si>
  <si>
    <t>13453.674812</t>
  </si>
  <si>
    <t>13453.38916</t>
  </si>
  <si>
    <t>13453.103507</t>
  </si>
  <si>
    <t>13451.675243</t>
  </si>
  <si>
    <t>13447.961757</t>
  </si>
  <si>
    <t>13449.104368</t>
  </si>
  <si>
    <t>13450.532632</t>
  </si>
  <si>
    <t>13448.818715</t>
  </si>
  <si>
    <t>13448.533062</t>
  </si>
  <si>
    <t>13455.388729</t>
  </si>
  <si>
    <t>13454.246118</t>
  </si>
  <si>
    <t>13456.816993</t>
  </si>
  <si>
    <t>13454.817423</t>
  </si>
  <si>
    <t>13455.674382</t>
  </si>
  <si>
    <t>13458.245257</t>
  </si>
  <si>
    <t>13455.103076</t>
  </si>
  <si>
    <t>13456.245687</t>
  </si>
  <si>
    <t>13457.959604</t>
  </si>
  <si>
    <t>13460.530479</t>
  </si>
  <si>
    <t>13457.673951</t>
  </si>
  <si>
    <t>13458.816562</t>
  </si>
  <si>
    <t>13459.673521</t>
  </si>
  <si>
    <t>13456.53134</t>
  </si>
  <si>
    <t>13457.388299</t>
  </si>
  <si>
    <t>13455.960035</t>
  </si>
  <si>
    <t>13457.102646</t>
  </si>
  <si>
    <t>13462.530049</t>
  </si>
  <si>
    <t>13461.67309</t>
  </si>
  <si>
    <t>13462.244396</t>
  </si>
  <si>
    <t>13458.53091</t>
  </si>
  <si>
    <t>13459.102215</t>
  </si>
  <si>
    <t>13460.816132</t>
  </si>
  <si>
    <t>13460.244826</t>
  </si>
  <si>
    <t>13463.387007</t>
  </si>
  <si>
    <t>13461.958743</t>
  </si>
  <si>
    <t>13464.529618</t>
  </si>
  <si>
    <t>13461.101785</t>
  </si>
  <si>
    <t>13459.387868</t>
  </si>
  <si>
    <t>13462.815701</t>
  </si>
  <si>
    <t>13461.387438</t>
  </si>
  <si>
    <t>13459.959174</t>
  </si>
  <si>
    <t>13454.531771</t>
  </si>
  <si>
    <t>13474.813118</t>
  </si>
  <si>
    <t>13475.098771</t>
  </si>
  <si>
    <t>13479.09791</t>
  </si>
  <si>
    <t>13464.243965</t>
  </si>
  <si>
    <t>13466.243535</t>
  </si>
  <si>
    <t>13466.529188</t>
  </si>
  <si>
    <t>13469.100063</t>
  </si>
  <si>
    <t>13463.67266</t>
  </si>
  <si>
    <t>13452.817854</t>
  </si>
  <si>
    <t>13465.386577</t>
  </si>
  <si>
    <t>13468.81441</t>
  </si>
  <si>
    <t>13467.957452</t>
  </si>
  <si>
    <t>13470.242674</t>
  </si>
  <si>
    <t>13467.100493</t>
  </si>
  <si>
    <t>13471.956591</t>
  </si>
  <si>
    <t>13471.099632</t>
  </si>
  <si>
    <t>13471.385285</t>
  </si>
  <si>
    <t>13476.812688</t>
  </si>
  <si>
    <t>13465.957882</t>
  </si>
  <si>
    <t>13468.243104</t>
  </si>
  <si>
    <t>13477.955299</t>
  </si>
  <si>
    <t>13476.241382</t>
  </si>
  <si>
    <t>13478.240952</t>
  </si>
  <si>
    <t>13477.383993</t>
  </si>
  <si>
    <t>13475.670077</t>
  </si>
  <si>
    <t>13463.958313</t>
  </si>
  <si>
    <t>13464.815271</t>
  </si>
  <si>
    <t>13463.101354</t>
  </si>
  <si>
    <t>13466.81484</t>
  </si>
  <si>
    <t>13465.672229</t>
  </si>
  <si>
    <t>13472.527896</t>
  </si>
  <si>
    <t>13468.528757</t>
  </si>
  <si>
    <t>13471.670938</t>
  </si>
  <si>
    <t>13467.671799</t>
  </si>
  <si>
    <t>13469.957021</t>
  </si>
  <si>
    <t>13470.528327</t>
  </si>
  <si>
    <t>13473.099202</t>
  </si>
  <si>
    <t>13472.813549</t>
  </si>
  <si>
    <t>13474.241813</t>
  </si>
  <si>
    <t>13469.671368</t>
  </si>
  <si>
    <t>13469.385715</t>
  </si>
  <si>
    <t>13470.813979</t>
  </si>
  <si>
    <t>13472.242243</t>
  </si>
  <si>
    <t>13473.670507</t>
  </si>
  <si>
    <t>13484.23966</t>
  </si>
  <si>
    <t>13483.954007</t>
  </si>
  <si>
    <t>13483.668355</t>
  </si>
  <si>
    <t>13488.524452</t>
  </si>
  <si>
    <t>13481.668785</t>
  </si>
  <si>
    <t>13484.525313</t>
  </si>
  <si>
    <t>13485.953577</t>
  </si>
  <si>
    <t>13479.954868</t>
  </si>
  <si>
    <t>13485.667924</t>
  </si>
  <si>
    <t>13491.666633</t>
  </si>
  <si>
    <t>13484.810966</t>
  </si>
  <si>
    <t>13493.666202</t>
  </si>
  <si>
    <t>13490.809674</t>
  </si>
  <si>
    <t>13490.238369</t>
  </si>
  <si>
    <t>13491.095327</t>
  </si>
  <si>
    <t>13486.524883</t>
  </si>
  <si>
    <t>13489.667063</t>
  </si>
  <si>
    <t>13489.38141</t>
  </si>
  <si>
    <t>13495.665772</t>
  </si>
  <si>
    <t>13488.810105</t>
  </si>
  <si>
    <t>13495.380119</t>
  </si>
  <si>
    <t>13499.950563</t>
  </si>
  <si>
    <t>13492.523591</t>
  </si>
  <si>
    <t>13499.379258</t>
  </si>
  <si>
    <t>13500.807522</t>
  </si>
  <si>
    <t>13494.52316</t>
  </si>
  <si>
    <t>13497.379688</t>
  </si>
  <si>
    <t>13497.950994</t>
  </si>
  <si>
    <t>13502.521438</t>
  </si>
  <si>
    <t>13497.665341</t>
  </si>
  <si>
    <t>13504.235355</t>
  </si>
  <si>
    <t>13496.52273</t>
  </si>
  <si>
    <t>13503.092744</t>
  </si>
  <si>
    <t>13506.80623</t>
  </si>
  <si>
    <t>13503.66405</t>
  </si>
  <si>
    <t>13503.949702</t>
  </si>
  <si>
    <t>13504.521008</t>
  </si>
  <si>
    <t>13502.235786</t>
  </si>
  <si>
    <t>13502.807091</t>
  </si>
  <si>
    <t>13505.377966</t>
  </si>
  <si>
    <t>13501.66448</t>
  </si>
  <si>
    <t>13509.091452</t>
  </si>
  <si>
    <t>13503.378397</t>
  </si>
  <si>
    <t>13507.948841</t>
  </si>
  <si>
    <t>13517.375383</t>
  </si>
  <si>
    <t>13507.663189</t>
  </si>
  <si>
    <t>13514.804508</t>
  </si>
  <si>
    <t>13519.946258</t>
  </si>
  <si>
    <t>13514.518855</t>
  </si>
  <si>
    <t>13517.661036</t>
  </si>
  <si>
    <t>13519.660605</t>
  </si>
  <si>
    <t>13511.091022</t>
  </si>
  <si>
    <t>13513.090591</t>
  </si>
  <si>
    <t>13513.376244</t>
  </si>
  <si>
    <t>13510.519716</t>
  </si>
  <si>
    <t>13513.661897</t>
  </si>
  <si>
    <t>13513.94755</t>
  </si>
  <si>
    <t>13517.946689</t>
  </si>
  <si>
    <t>13519.0893</t>
  </si>
  <si>
    <t>13512.233633</t>
  </si>
  <si>
    <t>13516.804078</t>
  </si>
  <si>
    <t>13512.804939</t>
  </si>
  <si>
    <t>13512.519286</t>
  </si>
  <si>
    <t>13518.803647</t>
  </si>
  <si>
    <t>13523.659744</t>
  </si>
  <si>
    <t>13523.088439</t>
  </si>
  <si>
    <t>13527.373231</t>
  </si>
  <si>
    <t>13522.23148</t>
  </si>
  <si>
    <t>13526.801925</t>
  </si>
  <si>
    <t>13528.801495</t>
  </si>
  <si>
    <t>13525.659314</t>
  </si>
  <si>
    <t>13527.087578</t>
  </si>
  <si>
    <t>13525.088008</t>
  </si>
  <si>
    <t>13525.373661</t>
  </si>
  <si>
    <t>13528.230189</t>
  </si>
  <si>
    <t>13527.658883</t>
  </si>
  <si>
    <t>13529.3728</t>
  </si>
  <si>
    <t>13521.088869</t>
  </si>
  <si>
    <t>13522.517133</t>
  </si>
  <si>
    <t>13522.802786</t>
  </si>
  <si>
    <t>13515.947119</t>
  </si>
  <si>
    <t>13515.375814</t>
  </si>
  <si>
    <t>13520.231911</t>
  </si>
  <si>
    <t>13524.802356</t>
  </si>
  <si>
    <t>13524.23105</t>
  </si>
  <si>
    <t>13523.374092</t>
  </si>
  <si>
    <t>13527.944536</t>
  </si>
  <si>
    <t>13526.516272</t>
  </si>
  <si>
    <t>13526.230619</t>
  </si>
  <si>
    <t>13525.944967</t>
  </si>
  <si>
    <t>13531.943675</t>
  </si>
  <si>
    <t>13533.943245</t>
  </si>
  <si>
    <t>13532.229328</t>
  </si>
  <si>
    <t>13532.514981</t>
  </si>
  <si>
    <t>13538.513689</t>
  </si>
  <si>
    <t>13537.371078</t>
  </si>
  <si>
    <t>13537.085425</t>
  </si>
  <si>
    <t>13540.798911</t>
  </si>
  <si>
    <t>13533.657592</t>
  </si>
  <si>
    <t>13539.941953</t>
  </si>
  <si>
    <t>13541.941523</t>
  </si>
  <si>
    <t>13538.228036</t>
  </si>
  <si>
    <t>13533.086286</t>
  </si>
  <si>
    <t>13533.371939</t>
  </si>
  <si>
    <t>13537.656731</t>
  </si>
  <si>
    <t>13530.515411</t>
  </si>
  <si>
    <t>13536.799772</t>
  </si>
  <si>
    <t>13542.798481</t>
  </si>
  <si>
    <t>13536.51412</t>
  </si>
  <si>
    <t>13539.084995</t>
  </si>
  <si>
    <t>13539.6563</t>
  </si>
  <si>
    <t>13536.228467</t>
  </si>
  <si>
    <t>13539.370648</t>
  </si>
  <si>
    <t>13534.800203</t>
  </si>
  <si>
    <t>13535.085856</t>
  </si>
  <si>
    <t>13545.083703</t>
  </si>
  <si>
    <t>13538.799342</t>
  </si>
  <si>
    <t>13540.227606</t>
  </si>
  <si>
    <t>13534.228897</t>
  </si>
  <si>
    <t>13532.800633</t>
  </si>
  <si>
    <t>13523.945397</t>
  </si>
  <si>
    <t>13528.515842</t>
  </si>
  <si>
    <t>13529.087147</t>
  </si>
  <si>
    <t>13524.516703</t>
  </si>
  <si>
    <t>13529.944106</t>
  </si>
  <si>
    <t>13529.658453</t>
  </si>
  <si>
    <t>13531.658022</t>
  </si>
  <si>
    <t>13534.51455</t>
  </si>
  <si>
    <t>13537.942384</t>
  </si>
  <si>
    <t>13535.371509</t>
  </si>
  <si>
    <t>13541.084564</t>
  </si>
  <si>
    <t>13542.227175</t>
  </si>
  <si>
    <t>13535.657161</t>
  </si>
  <si>
    <t>13550.796759</t>
  </si>
  <si>
    <t>13547.654578</t>
  </si>
  <si>
    <t>13547.368925</t>
  </si>
  <si>
    <t>13552.510676</t>
  </si>
  <si>
    <t>13544.512398</t>
  </si>
  <si>
    <t>13549.939801</t>
  </si>
  <si>
    <t>13559.08069</t>
  </si>
  <si>
    <t>13549.082842</t>
  </si>
  <si>
    <t>13557.938078</t>
  </si>
  <si>
    <t>13558.795037</t>
  </si>
  <si>
    <t>13555.081551</t>
  </si>
  <si>
    <t>13556.224162</t>
  </si>
  <si>
    <t>13556.509815</t>
  </si>
  <si>
    <t>13561.080259</t>
  </si>
  <si>
    <t>13554.510245</t>
  </si>
  <si>
    <t>13555.652856</t>
  </si>
  <si>
    <t>13560.223301</t>
  </si>
  <si>
    <t>13558.509384</t>
  </si>
  <si>
    <t>13567.650273</t>
  </si>
  <si>
    <t>13564.508092</t>
  </si>
  <si>
    <t>13564.793745</t>
  </si>
  <si>
    <t>13568.221579</t>
  </si>
  <si>
    <t>13566.222009</t>
  </si>
  <si>
    <t>13566.507662</t>
  </si>
  <si>
    <t>13562.508523</t>
  </si>
  <si>
    <t>13563.936787</t>
  </si>
  <si>
    <t>13565.650704</t>
  </si>
  <si>
    <t>13562.22287</t>
  </si>
  <si>
    <t>13562.794176</t>
  </si>
  <si>
    <t>13567.36462</t>
  </si>
  <si>
    <t>13576.505509</t>
  </si>
  <si>
    <t>13573.934634</t>
  </si>
  <si>
    <t>13574.50594</t>
  </si>
  <si>
    <t>13583.361176</t>
  </si>
  <si>
    <t>13573.363329</t>
  </si>
  <si>
    <t>13581.64726</t>
  </si>
  <si>
    <t>13581.932912</t>
  </si>
  <si>
    <t>13583.932482</t>
  </si>
  <si>
    <t>13579.362037</t>
  </si>
  <si>
    <t>13582.789871</t>
  </si>
  <si>
    <t>13586.217704</t>
  </si>
  <si>
    <t>13583.646829</t>
  </si>
  <si>
    <t>13589.359885</t>
  </si>
  <si>
    <t>13583.075523</t>
  </si>
  <si>
    <t>13587.074662</t>
  </si>
  <si>
    <t>13589.645537</t>
  </si>
  <si>
    <t>13584.78944</t>
  </si>
  <si>
    <t>13585.075093</t>
  </si>
  <si>
    <t>13585.360746</t>
  </si>
  <si>
    <t>13575.077245</t>
  </si>
  <si>
    <t>13575.648551</t>
  </si>
  <si>
    <t>13575.362898</t>
  </si>
  <si>
    <t>13577.076815</t>
  </si>
  <si>
    <t>13571.649412</t>
  </si>
  <si>
    <t>13574.220287</t>
  </si>
  <si>
    <t>13569.36419</t>
  </si>
  <si>
    <t>13570.506801</t>
  </si>
  <si>
    <t>13570.221148</t>
  </si>
  <si>
    <t>13578.219426</t>
  </si>
  <si>
    <t>13577.933773</t>
  </si>
  <si>
    <t>13576.791162</t>
  </si>
  <si>
    <t>13580.504648</t>
  </si>
  <si>
    <t>13582.504218</t>
  </si>
  <si>
    <t>13578.790732</t>
  </si>
  <si>
    <t>13580.218996</t>
  </si>
  <si>
    <t>13580.790301</t>
  </si>
  <si>
    <t>13574.791593</t>
  </si>
  <si>
    <t>13577.362468</t>
  </si>
  <si>
    <t>13581.361607</t>
  </si>
  <si>
    <t>13587.931621</t>
  </si>
  <si>
    <t>13587.360315</t>
  </si>
  <si>
    <t>13591.645107</t>
  </si>
  <si>
    <t>13588.217274</t>
  </si>
  <si>
    <t>13590.216843</t>
  </si>
  <si>
    <t>13584.503787</t>
  </si>
  <si>
    <t>13589.93119</t>
  </si>
  <si>
    <t>13594.215982</t>
  </si>
  <si>
    <t>13591.93076</t>
  </si>
  <si>
    <t>13592.787718</t>
  </si>
  <si>
    <t>13588.502926</t>
  </si>
  <si>
    <t>13589.074232</t>
  </si>
  <si>
    <t>13588.788579</t>
  </si>
  <si>
    <t>13590.502496</t>
  </si>
  <si>
    <t>13586.78901</t>
  </si>
  <si>
    <t>13573.077676</t>
  </si>
  <si>
    <t>13581.075954</t>
  </si>
  <si>
    <t>13585.646398</t>
  </si>
  <si>
    <t>13586.503357</t>
  </si>
  <si>
    <t>13593.073371</t>
  </si>
  <si>
    <t>13592.216413</t>
  </si>
  <si>
    <t>13600.785996</t>
  </si>
  <si>
    <t>13597.07251</t>
  </si>
  <si>
    <t>13596.786857</t>
  </si>
  <si>
    <t>13605.070788</t>
  </si>
  <si>
    <t>13594.787288</t>
  </si>
  <si>
    <t>13601.071649</t>
  </si>
  <si>
    <t>13608.212968</t>
  </si>
  <si>
    <t>13607.35601</t>
  </si>
  <si>
    <t>13612.212107</t>
  </si>
  <si>
    <t>13606.213399</t>
  </si>
  <si>
    <t>13610.498191</t>
  </si>
  <si>
    <t>13610.783843</t>
  </si>
  <si>
    <t>13611.640802</t>
  </si>
  <si>
    <t>13606.499052</t>
  </si>
  <si>
    <t>13607.927316</t>
  </si>
  <si>
    <t>13619.353427</t>
  </si>
  <si>
    <t>13605.927746</t>
  </si>
  <si>
    <t>13617.925163</t>
  </si>
  <si>
    <t>13618.210816</t>
  </si>
  <si>
    <t>13622.78126</t>
  </si>
  <si>
    <t>13613.640371</t>
  </si>
  <si>
    <t>13621.067344</t>
  </si>
  <si>
    <t>13621.352996</t>
  </si>
  <si>
    <t>13624.495177</t>
  </si>
  <si>
    <t>13618.782121</t>
  </si>
  <si>
    <t>13620.210385</t>
  </si>
  <si>
    <t>13619.924733</t>
  </si>
  <si>
    <t>13623.066913</t>
  </si>
  <si>
    <t>13626.780399</t>
  </si>
  <si>
    <t>13626.209094</t>
  </si>
  <si>
    <t>13627.066052</t>
  </si>
  <si>
    <t>13617.353857</t>
  </si>
  <si>
    <t>13622.495608</t>
  </si>
  <si>
    <t>13625.637788</t>
  </si>
  <si>
    <t>13619.067774</t>
  </si>
  <si>
    <t>13630.208233</t>
  </si>
  <si>
    <t>13629.351274</t>
  </si>
  <si>
    <t>13629.065622</t>
  </si>
  <si>
    <t>13631.636497</t>
  </si>
  <si>
    <t>13625.352135</t>
  </si>
  <si>
    <t>13631.350844</t>
  </si>
  <si>
    <t>13635.921288</t>
  </si>
  <si>
    <t>13634.207372</t>
  </si>
  <si>
    <t>13634.493025</t>
  </si>
  <si>
    <t>13630.493886</t>
  </si>
  <si>
    <t>13632.493455</t>
  </si>
  <si>
    <t>13627.92301</t>
  </si>
  <si>
    <t>13629.92258</t>
  </si>
  <si>
    <t>13633.636066</t>
  </si>
  <si>
    <t>13629.636927</t>
  </si>
  <si>
    <t>13634.778677</t>
  </si>
  <si>
    <t>13632.779108</t>
  </si>
  <si>
    <t>13642.20565</t>
  </si>
  <si>
    <t>13640.491733</t>
  </si>
  <si>
    <t>13640.777386</t>
  </si>
  <si>
    <t>13648.204358</t>
  </si>
  <si>
    <t>13640.20608</t>
  </si>
  <si>
    <t>13647.633053</t>
  </si>
  <si>
    <t>13647.3474</t>
  </si>
  <si>
    <t>13654.488719</t>
  </si>
  <si>
    <t>13646.204789</t>
  </si>
  <si>
    <t>13649.061316</t>
  </si>
  <si>
    <t>13651.346539</t>
  </si>
  <si>
    <t>13645.062178</t>
  </si>
  <si>
    <t>13649.346969</t>
  </si>
  <si>
    <t>13649.632622</t>
  </si>
  <si>
    <t>13651.060886</t>
  </si>
  <si>
    <t>13642.491302</t>
  </si>
  <si>
    <t>13644.490872</t>
  </si>
  <si>
    <t>13644.205219</t>
  </si>
  <si>
    <t>13643.633914</t>
  </si>
  <si>
    <t>13648.490011</t>
  </si>
  <si>
    <t>13645.919136</t>
  </si>
  <si>
    <t>13645.633483</t>
  </si>
  <si>
    <t>13647.918705</t>
  </si>
  <si>
    <t>13647.061747</t>
  </si>
  <si>
    <t>13635.349983</t>
  </si>
  <si>
    <t>13636.206941</t>
  </si>
  <si>
    <t>13639.920427</t>
  </si>
  <si>
    <t>13635.635636</t>
  </si>
  <si>
    <t>13638.777816</t>
  </si>
  <si>
    <t>13628.208663</t>
  </si>
  <si>
    <t>13628.494316</t>
  </si>
  <si>
    <t>13623.638219</t>
  </si>
  <si>
    <t>13623.923872</t>
  </si>
  <si>
    <t>13620.496038</t>
  </si>
  <si>
    <t>13626.494747</t>
  </si>
  <si>
    <t>13624.78083</t>
  </si>
  <si>
    <t>13625.066483</t>
  </si>
  <si>
    <t>13620.781691</t>
  </si>
  <si>
    <t>13623.352566</t>
  </si>
  <si>
    <t>13616.211246</t>
  </si>
  <si>
    <t>13616.782552</t>
  </si>
  <si>
    <t>13607.070357</t>
  </si>
  <si>
    <t>13610.212538</t>
  </si>
  <si>
    <t>13614.211677</t>
  </si>
  <si>
    <t>13602.499913</t>
  </si>
  <si>
    <t>13593.930329</t>
  </si>
  <si>
    <t>13605.642093</t>
  </si>
  <si>
    <t>13602.21426</t>
  </si>
  <si>
    <t>13604.785135</t>
  </si>
  <si>
    <t>13599.072079</t>
  </si>
  <si>
    <t>13601.642954</t>
  </si>
  <si>
    <t>13601.357302</t>
  </si>
  <si>
    <t>13595.929899</t>
  </si>
  <si>
    <t>13598.786427</t>
  </si>
  <si>
    <t>13600.21469</t>
  </si>
  <si>
    <t>13600.500343</t>
  </si>
  <si>
    <t>13611.355149</t>
  </si>
  <si>
    <t>13608.784274</t>
  </si>
  <si>
    <t>13613.069066</t>
  </si>
  <si>
    <t>13617.068205</t>
  </si>
  <si>
    <t>13615.639941</t>
  </si>
  <si>
    <t>13609.069927</t>
  </si>
  <si>
    <t>13609.926885</t>
  </si>
  <si>
    <t>13615.925594</t>
  </si>
  <si>
    <t>13615.354288</t>
  </si>
  <si>
    <t>13617.63951</t>
  </si>
  <si>
    <t>13611.069496</t>
  </si>
  <si>
    <t>13611.926455</t>
  </si>
  <si>
    <t>13614.782982</t>
  </si>
  <si>
    <t>13609.641232</t>
  </si>
  <si>
    <t>13613.926024</t>
  </si>
  <si>
    <t>13609.35558</t>
  </si>
  <si>
    <t>13616.496899</t>
  </si>
  <si>
    <t>13613.354719</t>
  </si>
  <si>
    <t>13622.209955</t>
  </si>
  <si>
    <t>13612.783413</t>
  </si>
  <si>
    <t>13619.63908</t>
  </si>
  <si>
    <t>13614.49733</t>
  </si>
  <si>
    <t>13621.638649</t>
  </si>
  <si>
    <t>13621.924302</t>
  </si>
  <si>
    <t>13628.779969</t>
  </si>
  <si>
    <t>13630.779538</t>
  </si>
  <si>
    <t>13618.496469</t>
  </si>
  <si>
    <t>13627.351705</t>
  </si>
  <si>
    <t>13625.923441</t>
  </si>
  <si>
    <t>13627.637358</t>
  </si>
  <si>
    <t>13636.492594</t>
  </si>
  <si>
    <t>13633.064761</t>
  </si>
  <si>
    <t>13631.922149</t>
  </si>
  <si>
    <t>13633.350413</t>
  </si>
  <si>
    <t>13637.920858</t>
  </si>
  <si>
    <t>13642.776955</t>
  </si>
  <si>
    <t>13641.634344</t>
  </si>
  <si>
    <t>13641.919997</t>
  </si>
  <si>
    <t>13641.348691</t>
  </si>
  <si>
    <t>13643.062608</t>
  </si>
  <si>
    <t>13637.635205</t>
  </si>
  <si>
    <t>13639.063469</t>
  </si>
  <si>
    <t>13639.349122</t>
  </si>
  <si>
    <t>13637.349552</t>
  </si>
  <si>
    <t>13637.0639</t>
  </si>
  <si>
    <t>13638.206511</t>
  </si>
  <si>
    <t>13632.207802</t>
  </si>
  <si>
    <t>13633.921719</t>
  </si>
  <si>
    <t>13644.776525</t>
  </si>
  <si>
    <t>13639.634775</t>
  </si>
  <si>
    <t>13643.348261</t>
  </si>
  <si>
    <t>13641.063039</t>
  </si>
  <si>
    <t>13651.917844</t>
  </si>
  <si>
    <t>13650.48958</t>
  </si>
  <si>
    <t>13650.203928</t>
  </si>
  <si>
    <t>13650.775233</t>
  </si>
  <si>
    <t>13653.346108</t>
  </si>
  <si>
    <t>13652.48915</t>
  </si>
  <si>
    <t>13652.203497</t>
  </si>
  <si>
    <t>13663.915261</t>
  </si>
  <si>
    <t>13662.486997</t>
  </si>
  <si>
    <t>13665.914831</t>
  </si>
  <si>
    <t>13661.058733</t>
  </si>
  <si>
    <t>13662.77265</t>
  </si>
  <si>
    <t>13663.629608</t>
  </si>
  <si>
    <t>13662.201345</t>
  </si>
  <si>
    <t>13663.058303</t>
  </si>
  <si>
    <t>13657.6309</t>
  </si>
  <si>
    <t>13657.059594</t>
  </si>
  <si>
    <t>13656.773942</t>
  </si>
  <si>
    <t>13658.202206</t>
  </si>
  <si>
    <t>13654.774372</t>
  </si>
  <si>
    <t>13655.916983</t>
  </si>
  <si>
    <t>13656.202636</t>
  </si>
  <si>
    <t>13661.915692</t>
  </si>
  <si>
    <t>13655.631331</t>
  </si>
  <si>
    <t>13660.487428</t>
  </si>
  <si>
    <t>13660.201775</t>
  </si>
  <si>
    <t>13660.773081</t>
  </si>
  <si>
    <t>13658.773511</t>
  </si>
  <si>
    <t>13659.059164</t>
  </si>
  <si>
    <t>13653.060455</t>
  </si>
  <si>
    <t>13659.630469</t>
  </si>
  <si>
    <t>13657.345247</t>
  </si>
  <si>
    <t>13659.916122</t>
  </si>
  <si>
    <t>13659.344817</t>
  </si>
  <si>
    <t>13655.345678</t>
  </si>
  <si>
    <t>13664.200914</t>
  </si>
  <si>
    <t>13661.630039</t>
  </si>
  <si>
    <t>13672.770498</t>
  </si>
  <si>
    <t>13670.770928</t>
  </si>
  <si>
    <t>13671.056581</t>
  </si>
  <si>
    <t>13671.627886</t>
  </si>
  <si>
    <t>13666.486136</t>
  </si>
  <si>
    <t>13668.485706</t>
  </si>
  <si>
    <t>13669.628317</t>
  </si>
  <si>
    <t>13665.629178</t>
  </si>
  <si>
    <t>13669.057011</t>
  </si>
  <si>
    <t>13668.771359</t>
  </si>
  <si>
    <t>13664.77222</t>
  </si>
  <si>
    <t>13665.057872</t>
  </si>
  <si>
    <t>13667.343095</t>
  </si>
  <si>
    <t>13667.057442</t>
  </si>
  <si>
    <t>13666.200484</t>
  </si>
  <si>
    <t>13671.342234</t>
  </si>
  <si>
    <t>13665.343525</t>
  </si>
  <si>
    <t>13669.91397</t>
  </si>
  <si>
    <t>13670.199622</t>
  </si>
  <si>
    <t>13668.200053</t>
  </si>
  <si>
    <t>13674.198761</t>
  </si>
  <si>
    <t>13667.9144</t>
  </si>
  <si>
    <t>13667.628747</t>
  </si>
  <si>
    <t>13663.343956</t>
  </si>
  <si>
    <t>13646.490441</t>
  </si>
  <si>
    <t>13624.209524</t>
  </si>
  <si>
    <t>13631.065191</t>
  </si>
  <si>
    <t>13604.213829</t>
  </si>
  <si>
    <t>13603.071218</t>
  </si>
  <si>
    <t>13599.357732</t>
  </si>
  <si>
    <t>13605.356441</t>
  </si>
  <si>
    <t>13603.356871</t>
  </si>
  <si>
    <t>13615.068635</t>
  </si>
  <si>
    <t>13603.928177</t>
  </si>
  <si>
    <t>13596.215551</t>
  </si>
  <si>
    <t>13599.929038</t>
  </si>
  <si>
    <t>13577.648121</t>
  </si>
  <si>
    <t>13571.363759</t>
  </si>
  <si>
    <t>13571.935065</t>
  </si>
  <si>
    <t>13573.648982</t>
  </si>
  <si>
    <t>13560.508954</t>
  </si>
  <si>
    <t>13571.078107</t>
  </si>
  <si>
    <t>13570.792454</t>
  </si>
  <si>
    <t>13576.219857</t>
  </si>
  <si>
    <t>13567.935926</t>
  </si>
  <si>
    <t>13584.218135</t>
  </si>
  <si>
    <t>13593.359024</t>
  </si>
  <si>
    <t>13590.788149</t>
  </si>
  <si>
    <t>13591.073801</t>
  </si>
  <si>
    <t>13582.218565</t>
  </si>
  <si>
    <t>13649.918275</t>
  </si>
  <si>
    <t>13654.203067</t>
  </si>
  <si>
    <t>13656.488289</t>
  </si>
  <si>
    <t>13655.060025</t>
  </si>
  <si>
    <t>13651.632192</t>
  </si>
  <si>
    <t>13635.06433</t>
  </si>
  <si>
    <t>13653.631761</t>
  </si>
  <si>
    <t>13646.776094</t>
  </si>
  <si>
    <t>13643.919566</t>
  </si>
  <si>
    <t>13638.492163</t>
  </si>
  <si>
    <t>13645.34783</t>
  </si>
  <si>
    <t>13648.775664</t>
  </si>
  <si>
    <t>13657.916553</t>
  </si>
  <si>
    <t>13658.487858</t>
  </si>
  <si>
    <t>13675.912678</t>
  </si>
  <si>
    <t>13675.627025</t>
  </si>
  <si>
    <t>13676.198331</t>
  </si>
  <si>
    <t>13673.627456</t>
  </si>
  <si>
    <t>13677.055289</t>
  </si>
  <si>
    <t>13672.484845</t>
  </si>
  <si>
    <t>13664.486567</t>
  </si>
  <si>
    <t>13669.342664</t>
  </si>
  <si>
    <t>13678.483553</t>
  </si>
  <si>
    <t>13681.054428</t>
  </si>
  <si>
    <t>13675.05572</t>
  </si>
  <si>
    <t>13680.768776</t>
  </si>
  <si>
    <t>13682.197039</t>
  </si>
  <si>
    <t>13677.912248</t>
  </si>
  <si>
    <t>13679.054859</t>
  </si>
  <si>
    <t>13678.769206</t>
  </si>
  <si>
    <t>13681.625734</t>
  </si>
  <si>
    <t>13678.1979</t>
  </si>
  <si>
    <t>13672.199192</t>
  </si>
  <si>
    <t>13670.485275</t>
  </si>
  <si>
    <t>13676.769637</t>
  </si>
  <si>
    <t>13680.483123</t>
  </si>
  <si>
    <t>13674.770067</t>
  </si>
  <si>
    <t>13685.33922</t>
  </si>
  <si>
    <t>13683.625303</t>
  </si>
  <si>
    <t>13683.910956</t>
  </si>
  <si>
    <t>13690.195317</t>
  </si>
  <si>
    <t>13682.482692</t>
  </si>
  <si>
    <t>13687.053137</t>
  </si>
  <si>
    <t>13691.623581</t>
  </si>
  <si>
    <t>13682.768345</t>
  </si>
  <si>
    <t>13689.909665</t>
  </si>
  <si>
    <t>13696.479679</t>
  </si>
  <si>
    <t>13688.767053</t>
  </si>
  <si>
    <t>13694.480109</t>
  </si>
  <si>
    <t>13694.194456</t>
  </si>
  <si>
    <t>13697.050984</t>
  </si>
  <si>
    <t>13691.337929</t>
  </si>
  <si>
    <t>13695.337067</t>
  </si>
  <si>
    <t>13695.051415</t>
  </si>
  <si>
    <t>13703.620998</t>
  </si>
  <si>
    <t>13694.765762</t>
  </si>
  <si>
    <t>13700.193165</t>
  </si>
  <si>
    <t>13700.478818</t>
  </si>
  <si>
    <t>13703.049693</t>
  </si>
  <si>
    <t>13698.764901</t>
  </si>
  <si>
    <t>13699.907512</t>
  </si>
  <si>
    <t>13704.763609</t>
  </si>
  <si>
    <t>13707.90579</t>
  </si>
  <si>
    <t>13702.76404</t>
  </si>
  <si>
    <t>13705.90622</t>
  </si>
  <si>
    <t>13706.763179</t>
  </si>
  <si>
    <t>13705.049262</t>
  </si>
  <si>
    <t>13709.048401</t>
  </si>
  <si>
    <t>13708.191443</t>
  </si>
  <si>
    <t>13708.762748</t>
  </si>
  <si>
    <t>13713.04754</t>
  </si>
  <si>
    <t>13710.191012</t>
  </si>
  <si>
    <t>13711.047971</t>
  </si>
  <si>
    <t>13711.333623</t>
  </si>
  <si>
    <t>13705.620568</t>
  </si>
  <si>
    <t>13708.477096</t>
  </si>
  <si>
    <t>13707.048832</t>
  </si>
  <si>
    <t>13707.334484</t>
  </si>
  <si>
    <t>13705.334915</t>
  </si>
  <si>
    <t>13706.477526</t>
  </si>
  <si>
    <t>13707.620137</t>
  </si>
  <si>
    <t>13706.191873</t>
  </si>
  <si>
    <t>13709.334054</t>
  </si>
  <si>
    <t>13709.905359</t>
  </si>
  <si>
    <t>13710.476665</t>
  </si>
  <si>
    <t>13710.762318</t>
  </si>
  <si>
    <t>13697.62229</t>
  </si>
  <si>
    <t>13699.621859</t>
  </si>
  <si>
    <t>13702.192734</t>
  </si>
  <si>
    <t>13699.336206</t>
  </si>
  <si>
    <t>13704.477957</t>
  </si>
  <si>
    <t>13701.621429</t>
  </si>
  <si>
    <t>13703.335345</t>
  </si>
  <si>
    <t>13704.192304</t>
  </si>
  <si>
    <t>13702.478387</t>
  </si>
  <si>
    <t>13701.335776</t>
  </si>
  <si>
    <t>13701.907082</t>
  </si>
  <si>
    <t>13697.336637</t>
  </si>
  <si>
    <t>13697.907943</t>
  </si>
  <si>
    <t>13695.908373</t>
  </si>
  <si>
    <t>13693.337498</t>
  </si>
  <si>
    <t>13696.194026</t>
  </si>
  <si>
    <t>13691.909234</t>
  </si>
  <si>
    <t>13692.766192</t>
  </si>
  <si>
    <t>13692.48054</t>
  </si>
  <si>
    <t>13693.908804</t>
  </si>
  <si>
    <t>13693.623151</t>
  </si>
  <si>
    <t>13689.338359</t>
  </si>
  <si>
    <t>13681.911387</t>
  </si>
  <si>
    <t>13683.053998</t>
  </si>
  <si>
    <t>13687.624442</t>
  </si>
  <si>
    <t>13684.767914</t>
  </si>
  <si>
    <t>13684.482262</t>
  </si>
  <si>
    <t>13684.196609</t>
  </si>
  <si>
    <t>13677.626595</t>
  </si>
  <si>
    <t>13679.340512</t>
  </si>
  <si>
    <t>13679.626164</t>
  </si>
  <si>
    <t>13679.911817</t>
  </si>
  <si>
    <t>13673.913109</t>
  </si>
  <si>
    <t>13671.913539</t>
  </si>
  <si>
    <t>13675.341373</t>
  </si>
  <si>
    <t>13680.19747</t>
  </si>
  <si>
    <t>13676.483984</t>
  </si>
  <si>
    <t>13677.340942</t>
  </si>
  <si>
    <t>13674.484414</t>
  </si>
  <si>
    <t>13673.05615</t>
  </si>
  <si>
    <t>13673.341803</t>
  </si>
  <si>
    <t>13666.771789</t>
  </si>
  <si>
    <t>13661.344386</t>
  </si>
  <si>
    <t>13686.767484</t>
  </si>
  <si>
    <t>13685.624873</t>
  </si>
  <si>
    <t>13688.481401</t>
  </si>
  <si>
    <t>13689.052706</t>
  </si>
  <si>
    <t>13685.053567</t>
  </si>
  <si>
    <t>13681.340081</t>
  </si>
  <si>
    <t>13683.339651</t>
  </si>
  <si>
    <t>13686.196178</t>
  </si>
  <si>
    <t>13687.910095</t>
  </si>
  <si>
    <t>13685.910526</t>
  </si>
  <si>
    <t>13653.917414</t>
  </si>
  <si>
    <t>13652.774803</t>
  </si>
  <si>
    <t>13636.778247</t>
  </si>
  <si>
    <t>13687.33879</t>
  </si>
  <si>
    <t>13688.195748</t>
  </si>
  <si>
    <t>13689.624012</t>
  </si>
  <si>
    <t>13686.481831</t>
  </si>
  <si>
    <t>13730.186707</t>
  </si>
  <si>
    <t>13712.761887</t>
  </si>
  <si>
    <t>13712.476235</t>
  </si>
  <si>
    <t>13726.187568</t>
  </si>
  <si>
    <t>13725.901915</t>
  </si>
  <si>
    <t>13725.044957</t>
  </si>
  <si>
    <t>13742.184124</t>
  </si>
  <si>
    <t>13741.041513</t>
  </si>
  <si>
    <t>13751.325013</t>
  </si>
  <si>
    <t>13734.185846</t>
  </si>
  <si>
    <t>13739.041943</t>
  </si>
  <si>
    <t>13738.756291</t>
  </si>
  <si>
    <t>13751.896319</t>
  </si>
  <si>
    <t>13732.757582</t>
  </si>
  <si>
    <t>13750.753708</t>
  </si>
  <si>
    <t>13750.468055</t>
  </si>
  <si>
    <t>13752.467624</t>
  </si>
  <si>
    <t>13745.89761</t>
  </si>
  <si>
    <t>13747.611527</t>
  </si>
  <si>
    <t>13747.040221</t>
  </si>
  <si>
    <t>13755.324152</t>
  </si>
  <si>
    <t>13744.183694</t>
  </si>
  <si>
    <t>13754.467194</t>
  </si>
  <si>
    <t>13754.181541</t>
  </si>
  <si>
    <t>13754.752847</t>
  </si>
  <si>
    <t>13744.469346</t>
  </si>
  <si>
    <t>13745.326305</t>
  </si>
  <si>
    <t>13745.040652</t>
  </si>
  <si>
    <t>13733.043235</t>
  </si>
  <si>
    <t>13737.328027</t>
  </si>
  <si>
    <t>13738.184985</t>
  </si>
  <si>
    <t>13742.75543</t>
  </si>
  <si>
    <t>13728.758443</t>
  </si>
  <si>
    <t>13729.329749</t>
  </si>
  <si>
    <t>13736.185416</t>
  </si>
  <si>
    <t>13724.187999</t>
  </si>
  <si>
    <t>13727.044526</t>
  </si>
  <si>
    <t>13727.330179</t>
  </si>
  <si>
    <t>13729.901054</t>
  </si>
  <si>
    <t>13717.903637</t>
  </si>
  <si>
    <t>13722.759735</t>
  </si>
  <si>
    <t>13723.045388</t>
  </si>
  <si>
    <t>13717.332332</t>
  </si>
  <si>
    <t>13719.617554</t>
  </si>
  <si>
    <t>13720.474512</t>
  </si>
  <si>
    <t>13717.617985</t>
  </si>
  <si>
    <t>13726.473221</t>
  </si>
  <si>
    <t>13703.906651</t>
  </si>
  <si>
    <t>13709.619707</t>
  </si>
  <si>
    <t>13712.190582</t>
  </si>
  <si>
    <t>13719.046249</t>
  </si>
  <si>
    <t>13711.619276</t>
  </si>
  <si>
    <t>13700.76447</t>
  </si>
  <si>
    <t>13603.642524</t>
  </si>
  <si>
    <t>13715.04711</t>
  </si>
  <si>
    <t>13714.475804</t>
  </si>
  <si>
    <t>13715.618415</t>
  </si>
  <si>
    <t>13725.616263</t>
  </si>
  <si>
    <t>13715.332762</t>
  </si>
  <si>
    <t>13717.046679</t>
  </si>
  <si>
    <t>13716.761026</t>
  </si>
  <si>
    <t>13721.331471</t>
  </si>
  <si>
    <t>13721.902776</t>
  </si>
  <si>
    <t>13715.904068</t>
  </si>
  <si>
    <t>13721.617124</t>
  </si>
  <si>
    <t>13713.333193</t>
  </si>
  <si>
    <t>13698.193595</t>
  </si>
  <si>
    <t>13690.48097</t>
  </si>
  <si>
    <t>13690.766623</t>
  </si>
  <si>
    <t>13714.761457</t>
  </si>
  <si>
    <t>13723.902346</t>
  </si>
  <si>
    <t>13714.190151</t>
  </si>
  <si>
    <t>13719.903207</t>
  </si>
  <si>
    <t>13724.759304</t>
  </si>
  <si>
    <t>13733.900193</t>
  </si>
  <si>
    <t>13732.186277</t>
  </si>
  <si>
    <t>13731.614971</t>
  </si>
  <si>
    <t>13730.758013</t>
  </si>
  <si>
    <t>13735.899763</t>
  </si>
  <si>
    <t>13735.61411</t>
  </si>
  <si>
    <t>13743.326735</t>
  </si>
  <si>
    <t>13738.470638</t>
  </si>
  <si>
    <t>13741.612818</t>
  </si>
  <si>
    <t>13747.325874</t>
  </si>
  <si>
    <t>13734.471499</t>
  </si>
  <si>
    <t>13743.898041</t>
  </si>
  <si>
    <t>13743.612388</t>
  </si>
  <si>
    <t>13742.469777</t>
  </si>
  <si>
    <t>13736.471068</t>
  </si>
  <si>
    <t>13739.327596</t>
  </si>
  <si>
    <t>13731.043665</t>
  </si>
  <si>
    <t>13731.329318</t>
  </si>
  <si>
    <t>13740.184555</t>
  </si>
  <si>
    <t>13737.613679</t>
  </si>
  <si>
    <t>13729.044096</t>
  </si>
  <si>
    <t>13730.47236</t>
  </si>
  <si>
    <t>13737.042374</t>
  </si>
  <si>
    <t>13733.328888</t>
  </si>
  <si>
    <t>13726.758874</t>
  </si>
  <si>
    <t>13727.615832</t>
  </si>
  <si>
    <t>13723.33104</t>
  </si>
  <si>
    <t>13720.760165</t>
  </si>
  <si>
    <t>13718.18929</t>
  </si>
  <si>
    <t>13718.474943</t>
  </si>
  <si>
    <t>13724.473651</t>
  </si>
  <si>
    <t>13711.904929</t>
  </si>
  <si>
    <t>13720.18886</t>
  </si>
  <si>
    <t>13719.331901</t>
  </si>
  <si>
    <t>13721.045818</t>
  </si>
  <si>
    <t>13713.618846</t>
  </si>
  <si>
    <t>13718.760596</t>
  </si>
  <si>
    <t>13695.62272</t>
  </si>
  <si>
    <t>13716.189721</t>
  </si>
  <si>
    <t>13722.474082</t>
  </si>
  <si>
    <t>13722.188429</t>
  </si>
  <si>
    <t>13727.901485</t>
  </si>
  <si>
    <t>13732.471929</t>
  </si>
  <si>
    <t>13728.187138</t>
  </si>
  <si>
    <t>13734.757152</t>
  </si>
  <si>
    <t>13735.042804</t>
  </si>
  <si>
    <t>13739.613249</t>
  </si>
  <si>
    <t>13750.182402</t>
  </si>
  <si>
    <t>13747.89718</t>
  </si>
  <si>
    <t>13751.03936</t>
  </si>
  <si>
    <t>13746.754569</t>
  </si>
  <si>
    <t>13749.039791</t>
  </si>
  <si>
    <t>13753.895888</t>
  </si>
  <si>
    <t>13748.754138</t>
  </si>
  <si>
    <t>13752.181971</t>
  </si>
  <si>
    <t>13761.037208</t>
  </si>
  <si>
    <t>13762.465472</t>
  </si>
  <si>
    <t>13757.038069</t>
  </si>
  <si>
    <t>13761.894166</t>
  </si>
  <si>
    <t>13763.893736</t>
  </si>
  <si>
    <t>13752.753277</t>
  </si>
  <si>
    <t>13755.895458</t>
  </si>
  <si>
    <t>13758.18068</t>
  </si>
  <si>
    <t>13749.896749</t>
  </si>
  <si>
    <t>13746.468916</t>
  </si>
  <si>
    <t>13745.611957</t>
  </si>
  <si>
    <t>13755.609805</t>
  </si>
  <si>
    <t>13751.610666</t>
  </si>
  <si>
    <t>13740.75586</t>
  </si>
  <si>
    <t>13743.041082</t>
  </si>
  <si>
    <t>13692.194887</t>
  </si>
  <si>
    <t>13701.050123</t>
  </si>
  <si>
    <t>13693.051845</t>
  </si>
  <si>
    <t>13602.785566</t>
  </si>
  <si>
    <t>13595.07294</t>
  </si>
  <si>
    <t>13587.645968</t>
  </si>
  <si>
    <t>13592.502065</t>
  </si>
  <si>
    <t>13551.082412</t>
  </si>
  <si>
    <t>13551.368064</t>
  </si>
  <si>
    <t>13553.081981</t>
  </si>
  <si>
    <t>13552.796328</t>
  </si>
  <si>
    <t>13552.225023</t>
  </si>
  <si>
    <t>13575.934204</t>
  </si>
  <si>
    <t>13567.078968</t>
  </si>
  <si>
    <t>13565.365051</t>
  </si>
  <si>
    <t>13546.79762</t>
  </si>
  <si>
    <t>13551.93937</t>
  </si>
  <si>
    <t>13572.220718</t>
  </si>
  <si>
    <t>13565.936356</t>
  </si>
  <si>
    <t>13546.226314</t>
  </si>
  <si>
    <t>13542.512828</t>
  </si>
  <si>
    <t>13550.225453</t>
  </si>
  <si>
    <t>13549.654148</t>
  </si>
  <si>
    <t>13572.792023</t>
  </si>
  <si>
    <t>13548.797189</t>
  </si>
  <si>
    <t>13563.651134</t>
  </si>
  <si>
    <t>13559.937648</t>
  </si>
  <si>
    <t>13544.226745</t>
  </si>
  <si>
    <t>13543.941092</t>
  </si>
  <si>
    <t>13569.649843</t>
  </si>
  <si>
    <t>13543.655439</t>
  </si>
  <si>
    <t>13591.359454</t>
  </si>
  <si>
    <t>13593.644676</t>
  </si>
  <si>
    <t>13594.501635</t>
  </si>
  <si>
    <t>13606.784704</t>
  </si>
  <si>
    <t>13601.928607</t>
  </si>
  <si>
    <t>13595.644246</t>
  </si>
  <si>
    <t>13564.22244</t>
  </si>
  <si>
    <t>13568.507231</t>
  </si>
  <si>
    <t>13598.500774</t>
  </si>
  <si>
    <t>13598.215121</t>
  </si>
  <si>
    <t>13612.49776</t>
  </si>
  <si>
    <t>13597.929468</t>
  </si>
  <si>
    <t>13599.643385</t>
  </si>
  <si>
    <t>13691.052276</t>
  </si>
  <si>
    <t>13696.765331</t>
  </si>
  <si>
    <t>13698.479248</t>
  </si>
  <si>
    <t>13713.904498</t>
  </si>
  <si>
    <t>13716.475373</t>
  </si>
  <si>
    <t>13723.616693</t>
  </si>
  <si>
    <t>13699.050554</t>
  </si>
  <si>
    <t>13725.33061</t>
  </si>
  <si>
    <t>13729.615402</t>
  </si>
  <si>
    <t>13737.899332</t>
  </si>
  <si>
    <t>13744.754999</t>
  </si>
  <si>
    <t>13741.898471</t>
  </si>
  <si>
    <t>13749.325444</t>
  </si>
  <si>
    <t>13748.182832</t>
  </si>
  <si>
    <t>13748.468485</t>
  </si>
  <si>
    <t>13746.183263</t>
  </si>
  <si>
    <t>13741.327166</t>
  </si>
  <si>
    <t>13740.470207</t>
  </si>
  <si>
    <t>13739.898902</t>
  </si>
  <si>
    <t>13753.610235</t>
  </si>
  <si>
    <t>13753.03893</t>
  </si>
  <si>
    <t>13753.324583</t>
  </si>
  <si>
    <t>13749.611096</t>
  </si>
  <si>
    <t>13756.466763</t>
  </si>
  <si>
    <t>13756.18111</t>
  </si>
  <si>
    <t>13755.038499</t>
  </si>
  <si>
    <t>13756.752416</t>
  </si>
  <si>
    <t>13759.894597</t>
  </si>
  <si>
    <t>13760.465902</t>
  </si>
  <si>
    <t>13760.751555</t>
  </si>
  <si>
    <t>13757.323722</t>
  </si>
  <si>
    <t>13757.609374</t>
  </si>
  <si>
    <t>13758.751985</t>
  </si>
  <si>
    <t>13757.895027</t>
  </si>
  <si>
    <t>13761.608513</t>
  </si>
  <si>
    <t>13761.322861</t>
  </si>
  <si>
    <t>13759.608944</t>
  </si>
  <si>
    <t>13762.179819</t>
  </si>
  <si>
    <t>13765.893305</t>
  </si>
  <si>
    <t>13762.751124</t>
  </si>
  <si>
    <t>13766.750263</t>
  </si>
  <si>
    <t>13765.036347</t>
  </si>
  <si>
    <t>13764.465041</t>
  </si>
  <si>
    <t>13767.321569</t>
  </si>
  <si>
    <t>13766.178958</t>
  </si>
  <si>
    <t>13772.177666</t>
  </si>
  <si>
    <t>13763.608083</t>
  </si>
  <si>
    <t>13771.606361</t>
  </si>
  <si>
    <t>13775.6055</t>
  </si>
  <si>
    <t>13770.46375</t>
  </si>
  <si>
    <t>13773.320277</t>
  </si>
  <si>
    <t>13773.891583</t>
  </si>
  <si>
    <t>13777.605069</t>
  </si>
  <si>
    <t>13772.463319</t>
  </si>
  <si>
    <t>13777.033764</t>
  </si>
  <si>
    <t>13777.319416</t>
  </si>
  <si>
    <t>13779.318986</t>
  </si>
  <si>
    <t>13776.462458</t>
  </si>
  <si>
    <t>13777.890722</t>
  </si>
  <si>
    <t>13787.031611</t>
  </si>
  <si>
    <t>13785.889</t>
  </si>
  <si>
    <t>13786.174653</t>
  </si>
  <si>
    <t>13787.888569</t>
  </si>
  <si>
    <t>13782.461167</t>
  </si>
  <si>
    <t>13783.032472</t>
  </si>
  <si>
    <t>13782.746819</t>
  </si>
  <si>
    <t>13778.74768</t>
  </si>
  <si>
    <t>13779.033333</t>
  </si>
  <si>
    <t>13783.318125</t>
  </si>
  <si>
    <t>13781.032903</t>
  </si>
  <si>
    <t>13786.460306</t>
  </si>
  <si>
    <t>13785.317694</t>
  </si>
  <si>
    <t>13785.603347</t>
  </si>
  <si>
    <t>13790.745097</t>
  </si>
  <si>
    <t>13784.175083</t>
  </si>
  <si>
    <t>13790.173792</t>
  </si>
  <si>
    <t>13795.886847</t>
  </si>
  <si>
    <t>13789.888139</t>
  </si>
  <si>
    <t>13791.03075</t>
  </si>
  <si>
    <t>13791.602056</t>
  </si>
  <si>
    <t>13789.031181</t>
  </si>
  <si>
    <t>13789.316833</t>
  </si>
  <si>
    <t>13790.459444</t>
  </si>
  <si>
    <t>13789.602486</t>
  </si>
  <si>
    <t>13788.745528</t>
  </si>
  <si>
    <t>13793.03032</t>
  </si>
  <si>
    <t>13792.459014</t>
  </si>
  <si>
    <t>13795.315542</t>
  </si>
  <si>
    <t>13787.317264</t>
  </si>
  <si>
    <t>13794.744236</t>
  </si>
  <si>
    <t>13795.029889</t>
  </si>
  <si>
    <t>13798.457722</t>
  </si>
  <si>
    <t>13793.315972</t>
  </si>
  <si>
    <t>13794.458583</t>
  </si>
  <si>
    <t>13794.172931</t>
  </si>
  <si>
    <t>13797.600764</t>
  </si>
  <si>
    <t>13796.743806</t>
  </si>
  <si>
    <t>13797.886417</t>
  </si>
  <si>
    <t>13791.887708</t>
  </si>
  <si>
    <t>13797.315111</t>
  </si>
  <si>
    <t>13797.029459</t>
  </si>
  <si>
    <t>13793.601625</t>
  </si>
  <si>
    <t>13796.1725</t>
  </si>
  <si>
    <t>13792.744667</t>
  </si>
  <si>
    <t>13796.458153</t>
  </si>
  <si>
    <t>13795.601195</t>
  </si>
  <si>
    <t>13793.887278</t>
  </si>
  <si>
    <t>13802.456861</t>
  </si>
  <si>
    <t>13800.457292</t>
  </si>
  <si>
    <t>13806.741653</t>
  </si>
  <si>
    <t>13805.313389</t>
  </si>
  <si>
    <t>13805.884695</t>
  </si>
  <si>
    <t>13811.026445</t>
  </si>
  <si>
    <t>13805.599042</t>
  </si>
  <si>
    <t>13807.312959</t>
  </si>
  <si>
    <t>13807.027306</t>
  </si>
  <si>
    <t>13807.598612</t>
  </si>
  <si>
    <t>13804.456431</t>
  </si>
  <si>
    <t>13806.170348</t>
  </si>
  <si>
    <t>13810.740792</t>
  </si>
  <si>
    <t>13811.883403</t>
  </si>
  <si>
    <t>13807.884264</t>
  </si>
  <si>
    <t>13808.169917</t>
  </si>
  <si>
    <t>13816.168195</t>
  </si>
  <si>
    <t>13815.311237</t>
  </si>
  <si>
    <t>13815.025584</t>
  </si>
  <si>
    <t>13815.596889</t>
  </si>
  <si>
    <t>13808.741223</t>
  </si>
  <si>
    <t>13803.31382</t>
  </si>
  <si>
    <t>13809.598181</t>
  </si>
  <si>
    <t>13809.883834</t>
  </si>
  <si>
    <t>13810.169487</t>
  </si>
  <si>
    <t>13806.456</t>
  </si>
  <si>
    <t>13804.170778</t>
  </si>
  <si>
    <t>13804.742084</t>
  </si>
  <si>
    <t>13801.31425</t>
  </si>
  <si>
    <t>13802.742514</t>
  </si>
  <si>
    <t>13805.027736</t>
  </si>
  <si>
    <t>13803.028167</t>
  </si>
  <si>
    <t>13803.599473</t>
  </si>
  <si>
    <t>13803.885125</t>
  </si>
  <si>
    <t>13799.600334</t>
  </si>
  <si>
    <t>13801.028597</t>
  </si>
  <si>
    <t>13800.742945</t>
  </si>
  <si>
    <t>13799.314681</t>
  </si>
  <si>
    <t>13799.885986</t>
  </si>
  <si>
    <t>13800.171639</t>
  </si>
  <si>
    <t>13799.029028</t>
  </si>
  <si>
    <t>13798.17207</t>
  </si>
  <si>
    <t>13798.743375</t>
  </si>
  <si>
    <t>13801.599903</t>
  </si>
  <si>
    <t>13802.171209</t>
  </si>
  <si>
    <t>13808.45557</t>
  </si>
  <si>
    <t>13809.026875</t>
  </si>
  <si>
    <t>13809.312528</t>
  </si>
  <si>
    <t>13801.885556</t>
  </si>
  <si>
    <t>13813.311667</t>
  </si>
  <si>
    <t>13814.168626</t>
  </si>
  <si>
    <t>13812.169056</t>
  </si>
  <si>
    <t>13812.740362</t>
  </si>
  <si>
    <t>13814.739931</t>
  </si>
  <si>
    <t>13813.59732</t>
  </si>
  <si>
    <t>13812.454709</t>
  </si>
  <si>
    <t>13811.312098</t>
  </si>
  <si>
    <t>13811.59775</t>
  </si>
  <si>
    <t>13810.455139</t>
  </si>
  <si>
    <t>13813.882973</t>
  </si>
  <si>
    <t>13813.026014</t>
  </si>
  <si>
    <t>13815.882542</t>
  </si>
  <si>
    <t>13791.316403</t>
  </si>
  <si>
    <t>13792.173361</t>
  </si>
  <si>
    <t>13784.460736</t>
  </si>
  <si>
    <t>13786.745958</t>
  </si>
  <si>
    <t>13783.603778</t>
  </si>
  <si>
    <t>13780.461597</t>
  </si>
  <si>
    <t>13781.318555</t>
  </si>
  <si>
    <t>13780.74725</t>
  </si>
  <si>
    <t>13784.746389</t>
  </si>
  <si>
    <t>13783.88943</t>
  </si>
  <si>
    <t>13785.032042</t>
  </si>
  <si>
    <t>13781.604208</t>
  </si>
  <si>
    <t>13788.459875</t>
  </si>
  <si>
    <t>13787.602917</t>
  </si>
  <si>
    <t>13788.174222</t>
  </si>
  <si>
    <t>13776.176805</t>
  </si>
  <si>
    <t>13776.748111</t>
  </si>
  <si>
    <t>13773.60593</t>
  </si>
  <si>
    <t>13774.177236</t>
  </si>
  <si>
    <t>13774.748541</t>
  </si>
  <si>
    <t>13778.176375</t>
  </si>
  <si>
    <t>13775.891153</t>
  </si>
  <si>
    <t>13775.034194</t>
  </si>
  <si>
    <t>13769.892444</t>
  </si>
  <si>
    <t>13771.035055</t>
  </si>
  <si>
    <t>13771.320708</t>
  </si>
  <si>
    <t>13767.892875</t>
  </si>
  <si>
    <t>13772.748972</t>
  </si>
  <si>
    <t>13774.462889</t>
  </si>
  <si>
    <t>13773.034625</t>
  </si>
  <si>
    <t>13775.319847</t>
  </si>
  <si>
    <t>13770.749402</t>
  </si>
  <si>
    <t>13771.892014</t>
  </si>
  <si>
    <t>13769.321138</t>
  </si>
  <si>
    <t>13769.606791</t>
  </si>
  <si>
    <t>13768.749833</t>
  </si>
  <si>
    <t>13778.462028</t>
  </si>
  <si>
    <t>13780.175944</t>
  </si>
  <si>
    <t>13781.889861</t>
  </si>
  <si>
    <t>13779.890291</t>
  </si>
  <si>
    <t>13767.035916</t>
  </si>
  <si>
    <t>13782.175514</t>
  </si>
  <si>
    <t>13779.604639</t>
  </si>
  <si>
    <t>13768.46418</t>
  </si>
  <si>
    <t>13767.607222</t>
  </si>
  <si>
    <t>13766.464611</t>
  </si>
  <si>
    <t>13763.036777</t>
  </si>
  <si>
    <t>13765.607652</t>
  </si>
  <si>
    <t>13758.466333</t>
  </si>
  <si>
    <t>13764.179388</t>
  </si>
  <si>
    <t>13763.32243</t>
  </si>
  <si>
    <t>13769.035486</t>
  </si>
  <si>
    <t>13768.178527</t>
  </si>
  <si>
    <t>13770.178097</t>
  </si>
  <si>
    <t>13759.323291</t>
  </si>
  <si>
    <t>13759.037638</t>
  </si>
  <si>
    <t>13760.180249</t>
  </si>
  <si>
    <t>13765.322</t>
  </si>
  <si>
    <t>13764.750694</t>
  </si>
  <si>
    <t>13736.756721</t>
  </si>
  <si>
    <t>13731.900624</t>
  </si>
  <si>
    <t>13735.328457</t>
  </si>
  <si>
    <t>13728.47279</t>
  </si>
  <si>
    <t>13733.614541</t>
  </si>
  <si>
    <t>13818.167765</t>
  </si>
  <si>
    <t>13816.453848</t>
  </si>
  <si>
    <t>13814.454278</t>
  </si>
  <si>
    <t>13819.310376</t>
  </si>
  <si>
    <t>13819.881681</t>
  </si>
  <si>
    <t>13817.596459</t>
  </si>
  <si>
    <t>13822.452556</t>
  </si>
  <si>
    <t>13820.167334</t>
  </si>
  <si>
    <t>13820.452987</t>
  </si>
  <si>
    <t>13817.882112</t>
  </si>
  <si>
    <t>13819.024723</t>
  </si>
  <si>
    <t>13816.739501</t>
  </si>
  <si>
    <t>13817.025153</t>
  </si>
  <si>
    <t>13823.309515</t>
  </si>
  <si>
    <t>13825.309084</t>
  </si>
  <si>
    <t>13824.452126</t>
  </si>
  <si>
    <t>13824.737779</t>
  </si>
  <si>
    <t>13826.451695</t>
  </si>
  <si>
    <t>13823.88082</t>
  </si>
  <si>
    <t>13817.310806</t>
  </si>
  <si>
    <t>13818.453417</t>
  </si>
  <si>
    <t>13822.166903</t>
  </si>
  <si>
    <t>13820.73864</t>
  </si>
  <si>
    <t>13821.881251</t>
  </si>
  <si>
    <t>13818.73907</t>
  </si>
  <si>
    <t>13821.595598</t>
  </si>
  <si>
    <t>13825.594737</t>
  </si>
  <si>
    <t>13825.023431</t>
  </si>
  <si>
    <t>13830.736487</t>
  </si>
  <si>
    <t>13823.595167</t>
  </si>
  <si>
    <t>13824.166473</t>
  </si>
  <si>
    <t>13821.309945</t>
  </si>
  <si>
    <t>13827.594306</t>
  </si>
  <si>
    <t>13827.023001</t>
  </si>
  <si>
    <t>13827.879959</t>
  </si>
  <si>
    <t>13827.308654</t>
  </si>
  <si>
    <t>13826.737348</t>
  </si>
  <si>
    <t>13830.165181</t>
  </si>
  <si>
    <t>13830.450834</t>
  </si>
  <si>
    <t>13833.021709</t>
  </si>
  <si>
    <t>13832.736056</t>
  </si>
  <si>
    <t>13833.878668</t>
  </si>
  <si>
    <t>13826.166042</t>
  </si>
  <si>
    <t>13829.879529</t>
  </si>
  <si>
    <t>13828.451265</t>
  </si>
  <si>
    <t>13828.736918</t>
  </si>
  <si>
    <t>13833.307362</t>
  </si>
  <si>
    <t>13828.165612</t>
  </si>
  <si>
    <t>13832.450404</t>
  </si>
  <si>
    <t>13834.16432</t>
  </si>
  <si>
    <t>13833.593015</t>
  </si>
  <si>
    <t>13835.592584</t>
  </si>
  <si>
    <t>13831.879098</t>
  </si>
  <si>
    <t>13835.021279</t>
  </si>
  <si>
    <t>13841.019987</t>
  </si>
  <si>
    <t>13834.449973</t>
  </si>
  <si>
    <t>13838.163459</t>
  </si>
  <si>
    <t>13839.591723</t>
  </si>
  <si>
    <t>13836.16389</t>
  </si>
  <si>
    <t>13838.449112</t>
  </si>
  <si>
    <t>13838.734765</t>
  </si>
  <si>
    <t>13839.877376</t>
  </si>
  <si>
    <t>13836.735195</t>
  </si>
  <si>
    <t>13842.733904</t>
  </si>
  <si>
    <t>13839.306071</t>
  </si>
  <si>
    <t>13840.734334</t>
  </si>
  <si>
    <t>13837.306501</t>
  </si>
  <si>
    <t>13836.449543</t>
  </si>
  <si>
    <t>13837.592154</t>
  </si>
  <si>
    <t>13834.735626</t>
  </si>
  <si>
    <t>13835.306932</t>
  </si>
  <si>
    <t>13842.448251</t>
  </si>
  <si>
    <t>13842.162598</t>
  </si>
  <si>
    <t>13846.733043</t>
  </si>
  <si>
    <t>13841.30564</t>
  </si>
  <si>
    <t>13846.161737</t>
  </si>
  <si>
    <t>13846.44739</t>
  </si>
  <si>
    <t>13851.017835</t>
  </si>
  <si>
    <t>13845.590432</t>
  </si>
  <si>
    <t>13848.44696</t>
  </si>
  <si>
    <t>13848.161307</t>
  </si>
  <si>
    <t>13849.589571</t>
  </si>
  <si>
    <t>13843.876515</t>
  </si>
  <si>
    <t>13848.732612</t>
  </si>
  <si>
    <t>13850.160876</t>
  </si>
  <si>
    <t>13853.017404</t>
  </si>
  <si>
    <t>13847.875654</t>
  </si>
  <si>
    <t>13849.303918</t>
  </si>
  <si>
    <t>13851.874793</t>
  </si>
  <si>
    <t>13845.304779</t>
  </si>
  <si>
    <t>13854.731321</t>
  </si>
  <si>
    <t>13854.160015</t>
  </si>
  <si>
    <t>13854.445668</t>
  </si>
  <si>
    <t>13849.018265</t>
  </si>
  <si>
    <t>13853.303057</t>
  </si>
  <si>
    <t>13852.731751</t>
  </si>
  <si>
    <t>13856.445238</t>
  </si>
  <si>
    <t>13852.446099</t>
  </si>
  <si>
    <t>13856.159585</t>
  </si>
  <si>
    <t>13856.73089</t>
  </si>
  <si>
    <t>13855.302626</t>
  </si>
  <si>
    <t>13850.732182</t>
  </si>
  <si>
    <t>13851.303487</t>
  </si>
  <si>
    <t>13847.304348</t>
  </si>
  <si>
    <t>13849.875224</t>
  </si>
  <si>
    <t>13855.016974</t>
  </si>
  <si>
    <t>13853.58871</t>
  </si>
  <si>
    <t>13863.87221</t>
  </si>
  <si>
    <t>13863.300904</t>
  </si>
  <si>
    <t>13865.586127</t>
  </si>
  <si>
    <t>13860.444377</t>
  </si>
  <si>
    <t>13864.443515</t>
  </si>
  <si>
    <t>13864.729168</t>
  </si>
  <si>
    <t>13862.158293</t>
  </si>
  <si>
    <t>13864.157863</t>
  </si>
  <si>
    <t>13859.873071</t>
  </si>
  <si>
    <t>13860.158724</t>
  </si>
  <si>
    <t>13861.586988</t>
  </si>
  <si>
    <t>13855.588279</t>
  </si>
  <si>
    <t>13855.873932</t>
  </si>
  <si>
    <t>13858.73046</t>
  </si>
  <si>
    <t>13859.301765</t>
  </si>
  <si>
    <t>13859.587418</t>
  </si>
  <si>
    <t>13850.446529</t>
  </si>
  <si>
    <t>13861.87264</t>
  </si>
  <si>
    <t>13860.730029</t>
  </si>
  <si>
    <t>13867.014391</t>
  </si>
  <si>
    <t>13866.443085</t>
  </si>
  <si>
    <t>13866.157432</t>
  </si>
  <si>
    <t>13871.299182</t>
  </si>
  <si>
    <t>13862.729599</t>
  </si>
  <si>
    <t>13868.442654</t>
  </si>
  <si>
    <t>13874.441363</t>
  </si>
  <si>
    <t>13866.728738</t>
  </si>
  <si>
    <t>13874.15571</t>
  </si>
  <si>
    <t>13877.012238</t>
  </si>
  <si>
    <t>13869.585266</t>
  </si>
  <si>
    <t>13873.870057</t>
  </si>
  <si>
    <t>13878.440502</t>
  </si>
  <si>
    <t>13873.013099</t>
  </si>
  <si>
    <t>13875.298321</t>
  </si>
  <si>
    <t>13879.868766</t>
  </si>
  <si>
    <t>13875.012668</t>
  </si>
  <si>
    <t>13877.869196</t>
  </si>
  <si>
    <t>13877.583544</t>
  </si>
  <si>
    <t>13879.29746</t>
  </si>
  <si>
    <t>13875.869627</t>
  </si>
  <si>
    <t>13878.154849</t>
  </si>
  <si>
    <t>13879.583113</t>
  </si>
  <si>
    <t>13874.727016</t>
  </si>
  <si>
    <t>13872.727446</t>
  </si>
  <si>
    <t>13873.298752</t>
  </si>
  <si>
    <t>13870.156571</t>
  </si>
  <si>
    <t>13870.727877</t>
  </si>
  <si>
    <t>13870.442224</t>
  </si>
  <si>
    <t>13871.870488</t>
  </si>
  <si>
    <t>13871.584835</t>
  </si>
  <si>
    <t>13869.299613</t>
  </si>
  <si>
    <t>13869.870918</t>
  </si>
  <si>
    <t>13867.871349</t>
  </si>
  <si>
    <t>13868.728307</t>
  </si>
  <si>
    <t>13872.156141</t>
  </si>
  <si>
    <t>13872.441793</t>
  </si>
  <si>
    <t>13859.016113</t>
  </si>
  <si>
    <t>13862.443946</t>
  </si>
  <si>
    <t>13865.300474</t>
  </si>
  <si>
    <t>13852.160446</t>
  </si>
  <si>
    <t>13858.444807</t>
  </si>
  <si>
    <t>13857.873501</t>
  </si>
  <si>
    <t>13861.301335</t>
  </si>
  <si>
    <t>13861.015682</t>
  </si>
  <si>
    <t>13858.159154</t>
  </si>
  <si>
    <t>13869.01396</t>
  </si>
  <si>
    <t>13868.157002</t>
  </si>
  <si>
    <t>13865.871779</t>
  </si>
  <si>
    <t>13867.585696</t>
  </si>
  <si>
    <t>13863.015252</t>
  </si>
  <si>
    <t>13865.014821</t>
  </si>
  <si>
    <t>13876.15528</t>
  </si>
  <si>
    <t>13875.583974</t>
  </si>
  <si>
    <t>13873.584405</t>
  </si>
  <si>
    <t>13871.01353</t>
  </si>
  <si>
    <t>13857.587849</t>
  </si>
  <si>
    <t>13857.302196</t>
  </si>
  <si>
    <t>13882.439641</t>
  </si>
  <si>
    <t>13876.726585</t>
  </si>
  <si>
    <t>13876.440932</t>
  </si>
  <si>
    <t>13880.154419</t>
  </si>
  <si>
    <t>13882.153988</t>
  </si>
  <si>
    <t>13880.440071</t>
  </si>
  <si>
    <t>13888.438349</t>
  </si>
  <si>
    <t>13883.867905</t>
  </si>
  <si>
    <t>13887.295738</t>
  </si>
  <si>
    <t>13883.296599</t>
  </si>
  <si>
    <t>13884.43921</t>
  </si>
  <si>
    <t>13885.010516</t>
  </si>
  <si>
    <t>13884.153558</t>
  </si>
  <si>
    <t>13885.581822</t>
  </si>
  <si>
    <t>13889.58096</t>
  </si>
  <si>
    <t>13888.724002</t>
  </si>
  <si>
    <t>13884.724863</t>
  </si>
  <si>
    <t>13887.010085</t>
  </si>
  <si>
    <t>13886.724433</t>
  </si>
  <si>
    <t>13887.581391</t>
  </si>
  <si>
    <t>13892.723141</t>
  </si>
  <si>
    <t>13887.867044</t>
  </si>
  <si>
    <t>13881.29703</t>
  </si>
  <si>
    <t>13883.010946</t>
  </si>
  <si>
    <t>13882.725294</t>
  </si>
  <si>
    <t>13881.582683</t>
  </si>
  <si>
    <t>13880.725724</t>
  </si>
  <si>
    <t>13879.011807</t>
  </si>
  <si>
    <t>13867.300043</t>
  </si>
  <si>
    <t>13853.874362</t>
  </si>
  <si>
    <t>13845.876085</t>
  </si>
  <si>
    <t>13843.590862</t>
  </si>
  <si>
    <t>13843.305209</t>
  </si>
  <si>
    <t>13847.590001</t>
  </si>
  <si>
    <t>13841.591293</t>
  </si>
  <si>
    <t>13843.019557</t>
  </si>
  <si>
    <t>13878.726155</t>
  </si>
  <si>
    <t>13893.294447</t>
  </si>
  <si>
    <t>13877.297891</t>
  </si>
  <si>
    <t>13891.866183</t>
  </si>
  <si>
    <t>13898.72185</t>
  </si>
  <si>
    <t>13897.579238</t>
  </si>
  <si>
    <t>13898.150544</t>
  </si>
  <si>
    <t>13899.864461</t>
  </si>
  <si>
    <t>13894.437058</t>
  </si>
  <si>
    <t>13896.72228</t>
  </si>
  <si>
    <t>13897.007933</t>
  </si>
  <si>
    <t>13890.437919</t>
  </si>
  <si>
    <t>13895.579669</t>
  </si>
  <si>
    <t>13895.008363</t>
  </si>
  <si>
    <t>13886.153127</t>
  </si>
  <si>
    <t>13890.723572</t>
  </si>
  <si>
    <t>13893.865752</t>
  </si>
  <si>
    <t>13890.152266</t>
  </si>
  <si>
    <t>13897.293586</t>
  </si>
  <si>
    <t>13896.150975</t>
  </si>
  <si>
    <t>13896.436627</t>
  </si>
  <si>
    <t>13894.722711</t>
  </si>
  <si>
    <t>13829.02257</t>
  </si>
  <si>
    <t>13822.738209</t>
  </si>
  <si>
    <t>13821.024292</t>
  </si>
  <si>
    <t>13831.02214</t>
  </si>
  <si>
    <t>13832.164751</t>
  </si>
  <si>
    <t>13839.020418</t>
  </si>
  <si>
    <t>13841.876946</t>
  </si>
  <si>
    <t>13837.020848</t>
  </si>
  <si>
    <t>13851.58914</t>
  </si>
  <si>
    <t>13831.307793</t>
  </si>
  <si>
    <t>13829.593876</t>
  </si>
  <si>
    <t>13831.593445</t>
  </si>
  <si>
    <t>13835.878237</t>
  </si>
  <si>
    <t>13825.88039</t>
  </si>
  <si>
    <t>13829.308223</t>
  </si>
  <si>
    <t>13844.733473</t>
  </si>
  <si>
    <t>13844.447821</t>
  </si>
  <si>
    <t>13844.162168</t>
  </si>
  <si>
    <t>13823.023862</t>
  </si>
  <si>
    <t>13819.596028</t>
  </si>
  <si>
    <t>13837.877807</t>
  </si>
  <si>
    <t>13840.163029</t>
  </si>
  <si>
    <t>13840.448682</t>
  </si>
  <si>
    <t>13847.018696</t>
  </si>
  <si>
    <t>13845.019126</t>
  </si>
  <si>
    <t>13857.016543</t>
  </si>
  <si>
    <t>13863.586557</t>
  </si>
  <si>
    <t>13881.868335</t>
  </si>
  <si>
    <t>13883.582252</t>
  </si>
  <si>
    <t>13881.011377</t>
  </si>
  <si>
    <t>13886.43878</t>
  </si>
  <si>
    <t>13885.296169</t>
  </si>
  <si>
    <t>13889.009655</t>
  </si>
  <si>
    <t>13888.152697</t>
  </si>
  <si>
    <t>13889.866613</t>
  </si>
  <si>
    <t>13895.294016</t>
  </si>
  <si>
    <t>13889.295308</t>
  </si>
  <si>
    <t>13893.580099</t>
  </si>
  <si>
    <t>13894.151405</t>
  </si>
  <si>
    <t>13893.008794</t>
  </si>
  <si>
    <t>13892.437488</t>
  </si>
  <si>
    <t>13892.151836</t>
  </si>
  <si>
    <t>13900.435766</t>
  </si>
  <si>
    <t>13899.293155</t>
  </si>
  <si>
    <t>13899.007502</t>
  </si>
  <si>
    <t>13899.578808</t>
  </si>
  <si>
    <t>13903.292294</t>
  </si>
  <si>
    <t>13907.862739</t>
  </si>
  <si>
    <t>13907.291433</t>
  </si>
  <si>
    <t>13908.148391</t>
  </si>
  <si>
    <t>13910.719266</t>
  </si>
  <si>
    <t>13906.434475</t>
  </si>
  <si>
    <t>13909.576655</t>
  </si>
  <si>
    <t>13909.862308</t>
  </si>
  <si>
    <t>13906.148822</t>
  </si>
  <si>
    <t>13908.434044</t>
  </si>
  <si>
    <t>13908.719697</t>
  </si>
  <si>
    <t>13907.00578</t>
  </si>
  <si>
    <t>13904.434905</t>
  </si>
  <si>
    <t>13905.863169</t>
  </si>
  <si>
    <t>13905.291864</t>
  </si>
  <si>
    <t>13905.577516</t>
  </si>
  <si>
    <t>13905.006211</t>
  </si>
  <si>
    <t>13901.86403</t>
  </si>
  <si>
    <t>13904.149252</t>
  </si>
  <si>
    <t>13901.292725</t>
  </si>
  <si>
    <t>13904.720558</t>
  </si>
  <si>
    <t>13901.578377</t>
  </si>
  <si>
    <t>13906.720128</t>
  </si>
  <si>
    <t>13903.577947</t>
  </si>
  <si>
    <t>13897.864891</t>
  </si>
  <si>
    <t>13900.150113</t>
  </si>
  <si>
    <t>13902.435336</t>
  </si>
  <si>
    <t>13900.721419</t>
  </si>
  <si>
    <t>13898.436197</t>
  </si>
  <si>
    <t>13902.149683</t>
  </si>
  <si>
    <t>13895.865322</t>
  </si>
  <si>
    <t>13901.007072</t>
  </si>
  <si>
    <t>13902.720989</t>
  </si>
  <si>
    <t>13903.006641</t>
  </si>
  <si>
    <t>13891.009224</t>
  </si>
  <si>
    <t>13891.294877</t>
  </si>
  <si>
    <t>13891.58053</t>
  </si>
  <si>
    <t>13885.867474</t>
  </si>
  <si>
    <t>13907.577086</t>
  </si>
  <si>
    <t>13909.291003</t>
  </si>
  <si>
    <t>13903.8636</t>
  </si>
  <si>
    <t>13916.432322</t>
  </si>
  <si>
    <t>13915.289711</t>
  </si>
  <si>
    <t>13915.575364</t>
  </si>
  <si>
    <t>13911.004919</t>
  </si>
  <si>
    <t>13912.433183</t>
  </si>
  <si>
    <t>13912.14753</t>
  </si>
  <si>
    <t>13913.290142</t>
  </si>
  <si>
    <t>13914.1471</t>
  </si>
  <si>
    <t>13911.576225</t>
  </si>
  <si>
    <t>13913.861447</t>
  </si>
  <si>
    <t>13910.433614</t>
  </si>
  <si>
    <t>13911.290572</t>
  </si>
  <si>
    <t>13915.004058</t>
  </si>
  <si>
    <t>13914.432753</t>
  </si>
  <si>
    <t>13916.146669</t>
  </si>
  <si>
    <t>13915.861017</t>
  </si>
  <si>
    <t>13919.28885</t>
  </si>
  <si>
    <t>13914.718405</t>
  </si>
  <si>
    <t>13918.431892</t>
  </si>
  <si>
    <t>13919.003197</t>
  </si>
  <si>
    <t>13922.145378</t>
  </si>
  <si>
    <t>13917.574933</t>
  </si>
  <si>
    <t>13917.860586</t>
  </si>
  <si>
    <t>13921.288419</t>
  </si>
  <si>
    <t>13917.289281</t>
  </si>
  <si>
    <t>13920.431461</t>
  </si>
  <si>
    <t>13920.145808</t>
  </si>
  <si>
    <t>13922.431031</t>
  </si>
  <si>
    <t>13919.860156</t>
  </si>
  <si>
    <t>13921.859725</t>
  </si>
  <si>
    <t>13923.002336</t>
  </si>
  <si>
    <t>13921.574072</t>
  </si>
  <si>
    <t>13920.717114</t>
  </si>
  <si>
    <t>13921.002767</t>
  </si>
  <si>
    <t>13926.43017</t>
  </si>
  <si>
    <t>13925.573211</t>
  </si>
  <si>
    <t>13925.287558</t>
  </si>
  <si>
    <t>13924.144947</t>
  </si>
  <si>
    <t>13925.858864</t>
  </si>
  <si>
    <t>13928.144086</t>
  </si>
  <si>
    <t>13929.001045</t>
  </si>
  <si>
    <t>13923.287989</t>
  </si>
  <si>
    <t>13923.573642</t>
  </si>
  <si>
    <t>13924.4306</t>
  </si>
  <si>
    <t>13922.716683</t>
  </si>
  <si>
    <t>13924.716253</t>
  </si>
  <si>
    <t>13925.001906</t>
  </si>
  <si>
    <t>13928.715392</t>
  </si>
  <si>
    <t>13927.001475</t>
  </si>
  <si>
    <t>13926.144517</t>
  </si>
  <si>
    <t>13927.572781</t>
  </si>
  <si>
    <t>13926.715822</t>
  </si>
  <si>
    <t>13928.429739</t>
  </si>
  <si>
    <t>13927.858434</t>
  </si>
  <si>
    <t>13930.714961</t>
  </si>
  <si>
    <t>13929.57235</t>
  </si>
  <si>
    <t>13931.286267</t>
  </si>
  <si>
    <t>13931.57192</t>
  </si>
  <si>
    <t>13923.859295</t>
  </si>
  <si>
    <t>13927.287128</t>
  </si>
  <si>
    <t>13929.286697</t>
  </si>
  <si>
    <t>13933.000184</t>
  </si>
  <si>
    <t>13930.429309</t>
  </si>
  <si>
    <t>13934.999753</t>
  </si>
  <si>
    <t>13932.714531</t>
  </si>
  <si>
    <t>13931.000614</t>
  </si>
  <si>
    <t>13933.285836</t>
  </si>
  <si>
    <t>13929.858003</t>
  </si>
  <si>
    <t>13932.143225</t>
  </si>
  <si>
    <t>13932.428878</t>
  </si>
  <si>
    <t>13930.143656</t>
  </si>
  <si>
    <t>13935.856711</t>
  </si>
  <si>
    <t>13933.571489</t>
  </si>
  <si>
    <t>13933.857142</t>
  </si>
  <si>
    <t>13934.142795</t>
  </si>
  <si>
    <t>13938.427587</t>
  </si>
  <si>
    <t>13952.995878</t>
  </si>
  <si>
    <t>13937.856281</t>
  </si>
  <si>
    <t>13951.567615</t>
  </si>
  <si>
    <t>13952.13892</t>
  </si>
  <si>
    <t>13962.136768</t>
  </si>
  <si>
    <t>13951.281962</t>
  </si>
  <si>
    <t>13961.851115</t>
  </si>
  <si>
    <t>13961.565462</t>
  </si>
  <si>
    <t>13966.135907</t>
  </si>
  <si>
    <t>13960.137198</t>
  </si>
  <si>
    <t>13964.42199</t>
  </si>
  <si>
    <t>13964.707643</t>
  </si>
  <si>
    <t>13955.566754</t>
  </si>
  <si>
    <t>13956.423712</t>
  </si>
  <si>
    <t>13956.995017</t>
  </si>
  <si>
    <t>13962.993726</t>
  </si>
  <si>
    <t>13956.138059</t>
  </si>
  <si>
    <t>13958.423281</t>
  </si>
  <si>
    <t>13958.708934</t>
  </si>
  <si>
    <t>13957.28067</t>
  </si>
  <si>
    <t>13959.565893</t>
  </si>
  <si>
    <t>13959.28024</t>
  </si>
  <si>
    <t>13955.852406</t>
  </si>
  <si>
    <t>13954.709795</t>
  </si>
  <si>
    <t>13958.994587</t>
  </si>
  <si>
    <t>13957.851976</t>
  </si>
  <si>
    <t>13962.42242</t>
  </si>
  <si>
    <t>13968.135476</t>
  </si>
  <si>
    <t>13967.56417</t>
  </si>
  <si>
    <t>13972.420268</t>
  </si>
  <si>
    <t>13963.565031</t>
  </si>
  <si>
    <t>13965.850254</t>
  </si>
  <si>
    <t>13965.278948</t>
  </si>
  <si>
    <t>13969.849393</t>
  </si>
  <si>
    <t>13964.136337</t>
  </si>
  <si>
    <t>13964.993295</t>
  </si>
  <si>
    <t>13965.564601</t>
  </si>
  <si>
    <t>13967.849823</t>
  </si>
  <si>
    <t>13962.708073</t>
  </si>
  <si>
    <t>13960.994156</t>
  </si>
  <si>
    <t>13968.421129</t>
  </si>
  <si>
    <t>13963.850684</t>
  </si>
  <si>
    <t>13966.707212</t>
  </si>
  <si>
    <t>13971.563309</t>
  </si>
  <si>
    <t>13970.992004</t>
  </si>
  <si>
    <t>13971.277657</t>
  </si>
  <si>
    <t>13972.991573</t>
  </si>
  <si>
    <t>13970.135046</t>
  </si>
  <si>
    <t>13975.848101</t>
  </si>
  <si>
    <t>13972.705921</t>
  </si>
  <si>
    <t>13972.134615</t>
  </si>
  <si>
    <t>13976.70506</t>
  </si>
  <si>
    <t>13973.277226</t>
  </si>
  <si>
    <t>13973.848532</t>
  </si>
  <si>
    <t>13970.706351</t>
  </si>
  <si>
    <t>13968.706782</t>
  </si>
  <si>
    <t>13975.562448</t>
  </si>
  <si>
    <t>13970.420698</t>
  </si>
  <si>
    <t>13971.848962</t>
  </si>
  <si>
    <t>13979.561587</t>
  </si>
  <si>
    <t>13978.418976</t>
  </si>
  <si>
    <t>13975.276796</t>
  </si>
  <si>
    <t>13977.847671</t>
  </si>
  <si>
    <t>13974.991143</t>
  </si>
  <si>
    <t>13968.992434</t>
  </si>
  <si>
    <t>13969.56374</t>
  </si>
  <si>
    <t>13969.278087</t>
  </si>
  <si>
    <t>13974.70549</t>
  </si>
  <si>
    <t>13978.133323</t>
  </si>
  <si>
    <t>13974.134184</t>
  </si>
  <si>
    <t>13978.990282</t>
  </si>
  <si>
    <t>13973.562879</t>
  </si>
  <si>
    <t>13967.278518</t>
  </si>
  <si>
    <t>13960.422851</t>
  </si>
  <si>
    <t>13961.279809</t>
  </si>
  <si>
    <t>13963.279379</t>
  </si>
  <si>
    <t>13953.567184</t>
  </si>
  <si>
    <t>13954.424142</t>
  </si>
  <si>
    <t>13954.13849</t>
  </si>
  <si>
    <t>13950.139351</t>
  </si>
  <si>
    <t>13954.995448</t>
  </si>
  <si>
    <t>13953.852837</t>
  </si>
  <si>
    <t>13951.853267</t>
  </si>
  <si>
    <t>13953.281531</t>
  </si>
  <si>
    <t>13956.709365</t>
  </si>
  <si>
    <t>13958.137629</t>
  </si>
  <si>
    <t>13959.851545</t>
  </si>
  <si>
    <t>13957.566323</t>
  </si>
  <si>
    <t>13960.708504</t>
  </si>
  <si>
    <t>13966.992865</t>
  </si>
  <si>
    <t>13966.421559</t>
  </si>
  <si>
    <t>13955.281101</t>
  </si>
  <si>
    <t>13950.710656</t>
  </si>
  <si>
    <t>13977.562018</t>
  </si>
  <si>
    <t>13974.419837</t>
  </si>
  <si>
    <t>13983.846379</t>
  </si>
  <si>
    <t>13982.989421</t>
  </si>
  <si>
    <t>13977.276365</t>
  </si>
  <si>
    <t>13981.561157</t>
  </si>
  <si>
    <t>13982.132462</t>
  </si>
  <si>
    <t>13980.704199</t>
  </si>
  <si>
    <t>13982.703768</t>
  </si>
  <si>
    <t>13979.275935</t>
  </si>
  <si>
    <t>13980.418546</t>
  </si>
  <si>
    <t>13980.132893</t>
  </si>
  <si>
    <t>13982.418115</t>
  </si>
  <si>
    <t>13980.989851</t>
  </si>
  <si>
    <t>13981.275504</t>
  </si>
  <si>
    <t>13978.704629</t>
  </si>
  <si>
    <t>13979.84724</t>
  </si>
  <si>
    <t>13989.845088</t>
  </si>
  <si>
    <t>13988.702476</t>
  </si>
  <si>
    <t>13987.559865</t>
  </si>
  <si>
    <t>13986.702907</t>
  </si>
  <si>
    <t>13989.559435</t>
  </si>
  <si>
    <t>13986.131601</t>
  </si>
  <si>
    <t>13994.415532</t>
  </si>
  <si>
    <t>13992.987268</t>
  </si>
  <si>
    <t>13993.272921</t>
  </si>
  <si>
    <t>13995.558143</t>
  </si>
  <si>
    <t>13991.844657</t>
  </si>
  <si>
    <t>13993.844227</t>
  </si>
  <si>
    <t>13992.701615</t>
  </si>
  <si>
    <t>13991.559004</t>
  </si>
  <si>
    <t>13994.701185</t>
  </si>
  <si>
    <t>13994.986838</t>
  </si>
  <si>
    <t>13994.129879</t>
  </si>
  <si>
    <t>13990.702046</t>
  </si>
  <si>
    <t>13992.415963</t>
  </si>
  <si>
    <t>13992.13031</t>
  </si>
  <si>
    <t>13988.988129</t>
  </si>
  <si>
    <t>13990.13074</t>
  </si>
  <si>
    <t>13990.416393</t>
  </si>
  <si>
    <t>13990.987699</t>
  </si>
  <si>
    <t>13991.273352</t>
  </si>
  <si>
    <t>13993.558574</t>
  </si>
  <si>
    <t>13995.27249</t>
  </si>
  <si>
    <t>13988.131171</t>
  </si>
  <si>
    <t>13984.417685</t>
  </si>
  <si>
    <t>13984.98899</t>
  </si>
  <si>
    <t>13985.845949</t>
  </si>
  <si>
    <t>13983.275074</t>
  </si>
  <si>
    <t>13984.132032</t>
  </si>
  <si>
    <t>13984.703337</t>
  </si>
  <si>
    <t>13983.560726</t>
  </si>
  <si>
    <t>13985.560296</t>
  </si>
  <si>
    <t>13985.274643</t>
  </si>
  <si>
    <t>13987.274213</t>
  </si>
  <si>
    <t>13976.990712</t>
  </si>
  <si>
    <t>13976.419407</t>
  </si>
  <si>
    <t>13981.84681</t>
  </si>
  <si>
    <t>13976.133754</t>
  </si>
  <si>
    <t>13986.98856</t>
  </si>
  <si>
    <t>13989.273782</t>
  </si>
  <si>
    <t>13986.417254</t>
  </si>
  <si>
    <t>13949.568045</t>
  </si>
  <si>
    <t>13949.853698</t>
  </si>
  <si>
    <t>13948.711087</t>
  </si>
  <si>
    <t>13949.282392</t>
  </si>
  <si>
    <t>13948.99674</t>
  </si>
  <si>
    <t>13950.996309</t>
  </si>
  <si>
    <t>13944.997601</t>
  </si>
  <si>
    <t>13945.568906</t>
  </si>
  <si>
    <t>13945.283253</t>
  </si>
  <si>
    <t>13947.568476</t>
  </si>
  <si>
    <t>13942.998031</t>
  </si>
  <si>
    <t>13947.282823</t>
  </si>
  <si>
    <t>13948.139781</t>
  </si>
  <si>
    <t>13945.854559</t>
  </si>
  <si>
    <t>13952.424573</t>
  </si>
  <si>
    <t>13952.710226</t>
  </si>
  <si>
    <t>13947.854128</t>
  </si>
  <si>
    <t>13946.99717</t>
  </si>
  <si>
    <t>13950.425003</t>
  </si>
  <si>
    <t>13948.425434</t>
  </si>
  <si>
    <t>13936.999323</t>
  </si>
  <si>
    <t>13940.712809</t>
  </si>
  <si>
    <t>13943.283684</t>
  </si>
  <si>
    <t>13934.428448</t>
  </si>
  <si>
    <t>13937.570628</t>
  </si>
  <si>
    <t>13919.574503</t>
  </si>
  <si>
    <t>13918.717544</t>
  </si>
  <si>
    <t>13918.146239</t>
  </si>
  <si>
    <t>13917.003628</t>
  </si>
  <si>
    <t>13916.717975</t>
  </si>
  <si>
    <t>13912.718836</t>
  </si>
  <si>
    <t>13913.004489</t>
  </si>
  <si>
    <t>13911.861878</t>
  </si>
  <si>
    <t>13931.857572</t>
  </si>
  <si>
    <t>13936.142364</t>
  </si>
  <si>
    <t>13939.284545</t>
  </si>
  <si>
    <t>13942.712378</t>
  </si>
  <si>
    <t>13910.147961</t>
  </si>
  <si>
    <t>13935.285406</t>
  </si>
  <si>
    <t>13936.428017</t>
  </si>
  <si>
    <t>13934.7141</t>
  </si>
  <si>
    <t>13941.284114</t>
  </si>
  <si>
    <t>13939.570198</t>
  </si>
  <si>
    <t>13946.711517</t>
  </si>
  <si>
    <t>13944.711948</t>
  </si>
  <si>
    <t>13936.71367</t>
  </si>
  <si>
    <t>13938.713239</t>
  </si>
  <si>
    <t>13943.854989</t>
  </si>
  <si>
    <t>13939.85585</t>
  </si>
  <si>
    <t>13996.415102</t>
  </si>
  <si>
    <t>13988.416824</t>
  </si>
  <si>
    <t>13996.986407</t>
  </si>
  <si>
    <t>14009.840782</t>
  </si>
  <si>
    <t>14004.699032</t>
  </si>
  <si>
    <t>14015.268185</t>
  </si>
  <si>
    <t>14002.699463</t>
  </si>
  <si>
    <t>14014.125574</t>
  </si>
  <si>
    <t>14014.411227</t>
  </si>
  <si>
    <t>14019.267324</t>
  </si>
  <si>
    <t>14010.126435</t>
  </si>
  <si>
    <t>14011.840352</t>
  </si>
  <si>
    <t>14020.409935</t>
  </si>
  <si>
    <t>14008.698171</t>
  </si>
  <si>
    <t>14020.124283</t>
  </si>
  <si>
    <t>14019.83863</t>
  </si>
  <si>
    <t>14021.266894</t>
  </si>
  <si>
    <t>14007.269907</t>
  </si>
  <si>
    <t>14009.55513</t>
  </si>
  <si>
    <t>14000.985546</t>
  </si>
  <si>
    <t>14003.556421</t>
  </si>
  <si>
    <t>14003.842074</t>
  </si>
  <si>
    <t>14012.126005</t>
  </si>
  <si>
    <t>14006.127296</t>
  </si>
  <si>
    <t>14004.984685</t>
  </si>
  <si>
    <t>14008.126866</t>
  </si>
  <si>
    <t>14008.412519</t>
  </si>
  <si>
    <t>13995.843796</t>
  </si>
  <si>
    <t>13999.557282</t>
  </si>
  <si>
    <t>13999.842935</t>
  </si>
  <si>
    <t>14000.128588</t>
  </si>
  <si>
    <t>14000.414241</t>
  </si>
  <si>
    <t>13998.700324</t>
  </si>
  <si>
    <t>14001.842505</t>
  </si>
  <si>
    <t>14004.41338</t>
  </si>
  <si>
    <t>13998.414671</t>
  </si>
  <si>
    <t>14001.556852</t>
  </si>
  <si>
    <t>14002.128157</t>
  </si>
  <si>
    <t>13987.845518</t>
  </si>
  <si>
    <t>13944.426295</t>
  </si>
  <si>
    <t>14002.985116</t>
  </si>
  <si>
    <t>13999.271629</t>
  </si>
  <si>
    <t>13998.129018</t>
  </si>
  <si>
    <t>13998.985977</t>
  </si>
  <si>
    <t>14000.699893</t>
  </si>
  <si>
    <t>13996.700754</t>
  </si>
  <si>
    <t>13997.557713</t>
  </si>
  <si>
    <t>13997.843366</t>
  </si>
  <si>
    <t>13997.27206</t>
  </si>
  <si>
    <t>13996.129449</t>
  </si>
  <si>
    <t>14005.555991</t>
  </si>
  <si>
    <t>14004.127727</t>
  </si>
  <si>
    <t>14007.841213</t>
  </si>
  <si>
    <t>14001.271199</t>
  </si>
  <si>
    <t>14007.55556</t>
  </si>
  <si>
    <t>14002.41381</t>
  </si>
  <si>
    <t>14006.412949</t>
  </si>
  <si>
    <t>14014.982533</t>
  </si>
  <si>
    <t>14016.125144</t>
  </si>
  <si>
    <t>14013.268616</t>
  </si>
  <si>
    <t>14017.83906</t>
  </si>
  <si>
    <t>14016.410796</t>
  </si>
  <si>
    <t>14016.696449</t>
  </si>
  <si>
    <t>14025.266033</t>
  </si>
  <si>
    <t>14024.409074</t>
  </si>
  <si>
    <t>14024.694727</t>
  </si>
  <si>
    <t>14034.406922</t>
  </si>
  <si>
    <t>14025.837338</t>
  </si>
  <si>
    <t>14026.122991</t>
  </si>
  <si>
    <t>14031.264741</t>
  </si>
  <si>
    <t>14024.98038</t>
  </si>
  <si>
    <t>14030.12213</t>
  </si>
  <si>
    <t>14030.693436</t>
  </si>
  <si>
    <t>14031.836047</t>
  </si>
  <si>
    <t>14027.551255</t>
  </si>
  <si>
    <t>14031.550394</t>
  </si>
  <si>
    <t>14036.120839</t>
  </si>
  <si>
    <t>14032.693005</t>
  </si>
  <si>
    <t>14032.407352</t>
  </si>
  <si>
    <t>14026.408644</t>
  </si>
  <si>
    <t>14032.1217</t>
  </si>
  <si>
    <t>14033.835616</t>
  </si>
  <si>
    <t>14028.122561</t>
  </si>
  <si>
    <t>14028.979519</t>
  </si>
  <si>
    <t>14029.265172</t>
  </si>
  <si>
    <t>14026.694297</t>
  </si>
  <si>
    <t>14029.550825</t>
  </si>
  <si>
    <t>14029.836477</t>
  </si>
  <si>
    <t>14028.408213</t>
  </si>
  <si>
    <t>14022.409505</t>
  </si>
  <si>
    <t>14022.980811</t>
  </si>
  <si>
    <t>14023.552116</t>
  </si>
  <si>
    <t>14021.552547</t>
  </si>
  <si>
    <t>14024.123422</t>
  </si>
  <si>
    <t>14017.267755</t>
  </si>
  <si>
    <t>14027.836908</t>
  </si>
  <si>
    <t>14025.551686</t>
  </si>
  <si>
    <t>14027.265602</t>
  </si>
  <si>
    <t>14022.695158</t>
  </si>
  <si>
    <t>14026.979949</t>
  </si>
  <si>
    <t>14023.266463</t>
  </si>
  <si>
    <t>14018.981672</t>
  </si>
  <si>
    <t>14019.552977</t>
  </si>
  <si>
    <t>14020.981241</t>
  </si>
  <si>
    <t>14012.982963</t>
  </si>
  <si>
    <t>14014.69688</t>
  </si>
  <si>
    <t>14011.269046</t>
  </si>
  <si>
    <t>14012.411658</t>
  </si>
  <si>
    <t>14013.839921</t>
  </si>
  <si>
    <t>14009.269477</t>
  </si>
  <si>
    <t>14011.554699</t>
  </si>
  <si>
    <t>14005.270338</t>
  </si>
  <si>
    <t>14010.983394</t>
  </si>
  <si>
    <t>14006.984255</t>
  </si>
  <si>
    <t>14010.697741</t>
  </si>
  <si>
    <t>14015.839491</t>
  </si>
  <si>
    <t>14018.124713</t>
  </si>
  <si>
    <t>14016.982102</t>
  </si>
  <si>
    <t>14020.695588</t>
  </si>
  <si>
    <t>14022.123852</t>
  </si>
  <si>
    <t>14018.410366</t>
  </si>
  <si>
    <t>14023.837769</t>
  </si>
  <si>
    <t>14028.693866</t>
  </si>
  <si>
    <t>14030.979088</t>
  </si>
  <si>
    <t>14030.407783</t>
  </si>
  <si>
    <t>14017.553408</t>
  </si>
  <si>
    <t>14012.69731</t>
  </si>
  <si>
    <t>14015.553838</t>
  </si>
  <si>
    <t>14021.838199</t>
  </si>
  <si>
    <t>14035.26388</t>
  </si>
  <si>
    <t>14034.121269</t>
  </si>
  <si>
    <t>14035.549533</t>
  </si>
  <si>
    <t>14034.978227</t>
  </si>
  <si>
    <t>14033.264311</t>
  </si>
  <si>
    <t>14018.696019</t>
  </si>
  <si>
    <t>14036.977797</t>
  </si>
  <si>
    <t>14035.835186</t>
  </si>
  <si>
    <t>14010.412088</t>
  </si>
  <si>
    <t>14033.549964</t>
  </si>
  <si>
    <t>14032.978658</t>
  </si>
  <si>
    <t>14041.548241</t>
  </si>
  <si>
    <t>14040.119978</t>
  </si>
  <si>
    <t>14054.973922</t>
  </si>
  <si>
    <t>14039.263019</t>
  </si>
  <si>
    <t>14047.261297</t>
  </si>
  <si>
    <t>14047.54695</t>
  </si>
  <si>
    <t>14062.686547</t>
  </si>
  <si>
    <t>14046.404339</t>
  </si>
  <si>
    <t>14052.6887</t>
  </si>
  <si>
    <t>14055.545228</t>
  </si>
  <si>
    <t>14052.117394</t>
  </si>
  <si>
    <t>14054.68827</t>
  </si>
  <si>
    <t>14056.116533</t>
  </si>
  <si>
    <t>14051.831742</t>
  </si>
  <si>
    <t>14053.260006</t>
  </si>
  <si>
    <t>14054.402617</t>
  </si>
  <si>
    <t>14051.546089</t>
  </si>
  <si>
    <t>14054.116964</t>
  </si>
  <si>
    <t>14053.831311</t>
  </si>
  <si>
    <t>14062.400895</t>
  </si>
  <si>
    <t>14059.258714</t>
  </si>
  <si>
    <t>14059.544367</t>
  </si>
  <si>
    <t>14060.686978</t>
  </si>
  <si>
    <t>14058.116103</t>
  </si>
  <si>
    <t>14058.973061</t>
  </si>
  <si>
    <t>14071.256131</t>
  </si>
  <si>
    <t>14058.687408</t>
  </si>
  <si>
    <t>14063.543506</t>
  </si>
  <si>
    <t>14056.687839</t>
  </si>
  <si>
    <t>14056.402186</t>
  </si>
  <si>
    <t>14058.401756</t>
  </si>
  <si>
    <t>14064.400464</t>
  </si>
  <si>
    <t>14059.83002</t>
  </si>
  <si>
    <t>14061.543936</t>
  </si>
  <si>
    <t>14060.115672</t>
  </si>
  <si>
    <t>14060.401325</t>
  </si>
  <si>
    <t>14067.828298</t>
  </si>
  <si>
    <t>14065.828728</t>
  </si>
  <si>
    <t>14066.685686</t>
  </si>
  <si>
    <t>14066.114381</t>
  </si>
  <si>
    <t>14065.257423</t>
  </si>
  <si>
    <t>14070.11352</t>
  </si>
  <si>
    <t>14063.829159</t>
  </si>
  <si>
    <t>14068.970909</t>
  </si>
  <si>
    <t>14068.685256</t>
  </si>
  <si>
    <t>14067.256992</t>
  </si>
  <si>
    <t>14072.398742</t>
  </si>
  <si>
    <t>14064.97177</t>
  </si>
  <si>
    <t>14072.113089</t>
  </si>
  <si>
    <t>14076.683534</t>
  </si>
  <si>
    <t>14071.827437</t>
  </si>
  <si>
    <t>14076.112228</t>
  </si>
  <si>
    <t>14075.826576</t>
  </si>
  <si>
    <t>14077.540492</t>
  </si>
  <si>
    <t>14073.2557</t>
  </si>
  <si>
    <t>14081.539631</t>
  </si>
  <si>
    <t>14079.254409</t>
  </si>
  <si>
    <t>14078.397451</t>
  </si>
  <si>
    <t>14075.25527</t>
  </si>
  <si>
    <t>14078.683103</t>
  </si>
  <si>
    <t>14077.254839</t>
  </si>
  <si>
    <t>14076.397881</t>
  </si>
  <si>
    <t>14077.826145</t>
  </si>
  <si>
    <t>14075.540923</t>
  </si>
  <si>
    <t>14076.969187</t>
  </si>
  <si>
    <t>14069.542214</t>
  </si>
  <si>
    <t>14071.541784</t>
  </si>
  <si>
    <t>14074.683964</t>
  </si>
  <si>
    <t>14072.684395</t>
  </si>
  <si>
    <t>14072.970048</t>
  </si>
  <si>
    <t>14073.827006</t>
  </si>
  <si>
    <t>14070.399173</t>
  </si>
  <si>
    <t>14074.969617</t>
  </si>
  <si>
    <t>14074.398312</t>
  </si>
  <si>
    <t>14080.111367</t>
  </si>
  <si>
    <t>14079.825714</t>
  </si>
  <si>
    <t>14080.39702</t>
  </si>
  <si>
    <t>14079.540062</t>
  </si>
  <si>
    <t>14084.967465</t>
  </si>
  <si>
    <t>14080.968326</t>
  </si>
  <si>
    <t>14083.253548</t>
  </si>
  <si>
    <t>14082.682242</t>
  </si>
  <si>
    <t>14085.824423</t>
  </si>
  <si>
    <t>14085.253117</t>
  </si>
  <si>
    <t>14085.53877</t>
  </si>
  <si>
    <t>14084.681812</t>
  </si>
  <si>
    <t>14086.967034</t>
  </si>
  <si>
    <t>14086.395729</t>
  </si>
  <si>
    <t>14070.970478</t>
  </si>
  <si>
    <t>14078.968756</t>
  </si>
  <si>
    <t>14078.111798</t>
  </si>
  <si>
    <t>14080.682673</t>
  </si>
  <si>
    <t>14081.825284</t>
  </si>
  <si>
    <t>14081.253978</t>
  </si>
  <si>
    <t>14082.39659</t>
  </si>
  <si>
    <t>14082.967895</t>
  </si>
  <si>
    <t>14082.110937</t>
  </si>
  <si>
    <t>14084.110506</t>
  </si>
  <si>
    <t>14084.396159</t>
  </si>
  <si>
    <t>14089.823562</t>
  </si>
  <si>
    <t>14089.252256</t>
  </si>
  <si>
    <t>14089.537909</t>
  </si>
  <si>
    <t>14088.395298</t>
  </si>
  <si>
    <t>14088.966604</t>
  </si>
  <si>
    <t>14088.680951</t>
  </si>
  <si>
    <t>14087.252687</t>
  </si>
  <si>
    <t>14083.539201</t>
  </si>
  <si>
    <t>14083.824853</t>
  </si>
  <si>
    <t>14086.110076</t>
  </si>
  <si>
    <t>14087.823992</t>
  </si>
  <si>
    <t>14087.53834</t>
  </si>
  <si>
    <t>14096.107923</t>
  </si>
  <si>
    <t>14094.108354</t>
  </si>
  <si>
    <t>14092.965743</t>
  </si>
  <si>
    <t>14098.964451</t>
  </si>
  <si>
    <t>14091.823131</t>
  </si>
  <si>
    <t>14094.965312</t>
  </si>
  <si>
    <t>14094.394006</t>
  </si>
  <si>
    <t>14106.962729</t>
  </si>
  <si>
    <t>14103.534896</t>
  </si>
  <si>
    <t>14109.247951</t>
  </si>
  <si>
    <t>14102.392284</t>
  </si>
  <si>
    <t>14104.677507</t>
  </si>
  <si>
    <t>14101.535326</t>
  </si>
  <si>
    <t>14102.96359</t>
  </si>
  <si>
    <t>14103.249243</t>
  </si>
  <si>
    <t>14101.820979</t>
  </si>
  <si>
    <t>14102.106632</t>
  </si>
  <si>
    <t>14104.106201</t>
  </si>
  <si>
    <t>14103.820548</t>
  </si>
  <si>
    <t>14104.391854</t>
  </si>
  <si>
    <t>14102.677937</t>
  </si>
  <si>
    <t>14100.392715</t>
  </si>
  <si>
    <t>14100.678368</t>
  </si>
  <si>
    <t>14100.964021</t>
  </si>
  <si>
    <t>14101.249673</t>
  </si>
  <si>
    <t>14099.250104</t>
  </si>
  <si>
    <t>14099.535757</t>
  </si>
  <si>
    <t>14099.821409</t>
  </si>
  <si>
    <t>14098.107493</t>
  </si>
  <si>
    <t>14098.678798</t>
  </si>
  <si>
    <t>14096.393576</t>
  </si>
  <si>
    <t>14098.393145</t>
  </si>
  <si>
    <t>14100.107062</t>
  </si>
  <si>
    <t>14097.250534</t>
  </si>
  <si>
    <t>14097.82184</t>
  </si>
  <si>
    <t>14097.536187</t>
  </si>
  <si>
    <t>14106.391423</t>
  </si>
  <si>
    <t>14105.534465</t>
  </si>
  <si>
    <t>14111.533174</t>
  </si>
  <si>
    <t>14109.819257</t>
  </si>
  <si>
    <t>14109.533604</t>
  </si>
  <si>
    <t>14111.247521</t>
  </si>
  <si>
    <t>14110.10491</t>
  </si>
  <si>
    <t>14110.676215</t>
  </si>
  <si>
    <t>14110.390562</t>
  </si>
  <si>
    <t>14112.104479</t>
  </si>
  <si>
    <t>14110.961868</t>
  </si>
  <si>
    <t>14114.675354</t>
  </si>
  <si>
    <t>14112.961437</t>
  </si>
  <si>
    <t>14116.960576</t>
  </si>
  <si>
    <t>14116.103618</t>
  </si>
  <si>
    <t>14116.389271</t>
  </si>
  <si>
    <t>14117.817535</t>
  </si>
  <si>
    <t>14115.817965</t>
  </si>
  <si>
    <t>14125.53016</t>
  </si>
  <si>
    <t>14114.389701</t>
  </si>
  <si>
    <t>14122.959285</t>
  </si>
  <si>
    <t>14123.816243</t>
  </si>
  <si>
    <t>14119.817104</t>
  </si>
  <si>
    <t>14124.958854</t>
  </si>
  <si>
    <t>14120.959715</t>
  </si>
  <si>
    <t>14123.53059</t>
  </si>
  <si>
    <t>14123.244938</t>
  </si>
  <si>
    <t>14117.531882</t>
  </si>
  <si>
    <t>14120.102757</t>
  </si>
  <si>
    <t>14118.103188</t>
  </si>
  <si>
    <t>14118.960146</t>
  </si>
  <si>
    <t>14118.674493</t>
  </si>
  <si>
    <t>14119.245799</t>
  </si>
  <si>
    <t>14120.674063</t>
  </si>
  <si>
    <t>14131.243216</t>
  </si>
  <si>
    <t>14129.529299</t>
  </si>
  <si>
    <t>14130.100604</t>
  </si>
  <si>
    <t>14138.670188</t>
  </si>
  <si>
    <t>14126.958424</t>
  </si>
  <si>
    <t>14134.385396</t>
  </si>
  <si>
    <t>14134.099743</t>
  </si>
  <si>
    <t>14134.671049</t>
  </si>
  <si>
    <t>14126.101465</t>
  </si>
  <si>
    <t>14129.814952</t>
  </si>
  <si>
    <t>14130.386257</t>
  </si>
  <si>
    <t>14136.099313</t>
  </si>
  <si>
    <t>14127.815382</t>
  </si>
  <si>
    <t>14135.528007</t>
  </si>
  <si>
    <t>14134.956702</t>
  </si>
  <si>
    <t>14135.242355</t>
  </si>
  <si>
    <t>14130.67191</t>
  </si>
  <si>
    <t>14137.241924</t>
  </si>
  <si>
    <t>14128.672341</t>
  </si>
  <si>
    <t>14136.956271</t>
  </si>
  <si>
    <t>14139.241494</t>
  </si>
  <si>
    <t>14144.097591</t>
  </si>
  <si>
    <t>14136.384966</t>
  </si>
  <si>
    <t>14140.384105</t>
  </si>
  <si>
    <t>14137.81323</t>
  </si>
  <si>
    <t>14142.098021</t>
  </si>
  <si>
    <t>14136.670618</t>
  </si>
  <si>
    <t>14141.241063</t>
  </si>
  <si>
    <t>14141.812369</t>
  </si>
  <si>
    <t>14138.955841</t>
  </si>
  <si>
    <t>14140.098452</t>
  </si>
  <si>
    <t>14141.526716</t>
  </si>
  <si>
    <t>14139.812799</t>
  </si>
  <si>
    <t>14146.668466</t>
  </si>
  <si>
    <t>14145.525855</t>
  </si>
  <si>
    <t>14146.09716</t>
  </si>
  <si>
    <t>14147.811077</t>
  </si>
  <si>
    <t>14144.954549</t>
  </si>
  <si>
    <t>14144.383244</t>
  </si>
  <si>
    <t>14140.95541</t>
  </si>
  <si>
    <t>14142.383674</t>
  </si>
  <si>
    <t>14142.669327</t>
  </si>
  <si>
    <t>14145.240202</t>
  </si>
  <si>
    <t>14144.668896</t>
  </si>
  <si>
    <t>14143.240633</t>
  </si>
  <si>
    <t>14142.95498</t>
  </si>
  <si>
    <t>14143.526285</t>
  </si>
  <si>
    <t>14143.811938</t>
  </si>
  <si>
    <t>14149.239341</t>
  </si>
  <si>
    <t>14146.382813</t>
  </si>
  <si>
    <t>14147.525424</t>
  </si>
  <si>
    <t>14153.23848</t>
  </si>
  <si>
    <t>14151.810216</t>
  </si>
  <si>
    <t>14153.524133</t>
  </si>
  <si>
    <t>14148.382383</t>
  </si>
  <si>
    <t>14160.951105</t>
  </si>
  <si>
    <t>14152.952827</t>
  </si>
  <si>
    <t>14157.237619</t>
  </si>
  <si>
    <t>14162.093716</t>
  </si>
  <si>
    <t>14156.666313</t>
  </si>
  <si>
    <t>14162.950675</t>
  </si>
  <si>
    <t>14158.38023</t>
  </si>
  <si>
    <t>14159.808494</t>
  </si>
  <si>
    <t>14159.522841</t>
  </si>
  <si>
    <t>14165.235897</t>
  </si>
  <si>
    <t>14164.093286</t>
  </si>
  <si>
    <t>14164.664591</t>
  </si>
  <si>
    <t>14188.08812</t>
  </si>
  <si>
    <t>14162.665022</t>
  </si>
  <si>
    <t>14176.090703</t>
  </si>
  <si>
    <t>14176.376355</t>
  </si>
  <si>
    <t>14178.661578</t>
  </si>
  <si>
    <t>14171.805911</t>
  </si>
  <si>
    <t>14176.947661</t>
  </si>
  <si>
    <t>14177.518967</t>
  </si>
  <si>
    <t>14178.090272</t>
  </si>
  <si>
    <t>14175.233744</t>
  </si>
  <si>
    <t>14182.660717</t>
  </si>
  <si>
    <t>14173.519828</t>
  </si>
  <si>
    <t>14177.233314</t>
  </si>
  <si>
    <t>14180.661147</t>
  </si>
  <si>
    <t>14174.662439</t>
  </si>
  <si>
    <t>14176.662008</t>
  </si>
  <si>
    <t>14178.375925</t>
  </si>
  <si>
    <t>14170.948953</t>
  </si>
  <si>
    <t>14171.520258</t>
  </si>
  <si>
    <t>14171.234605</t>
  </si>
  <si>
    <t>14172.948522</t>
  </si>
  <si>
    <t>14170.6633</t>
  </si>
  <si>
    <t>14172.091564</t>
  </si>
  <si>
    <t>14165.52155</t>
  </si>
  <si>
    <t>14167.806772</t>
  </si>
  <si>
    <t>14167.521119</t>
  </si>
  <si>
    <t>14168.378077</t>
  </si>
  <si>
    <t>14166.949814</t>
  </si>
  <si>
    <t>14164.378939</t>
  </si>
  <si>
    <t>14166.092855</t>
  </si>
  <si>
    <t>14166.664161</t>
  </si>
  <si>
    <t>14168.092425</t>
  </si>
  <si>
    <t>14162.379369</t>
  </si>
  <si>
    <t>14172.377216</t>
  </si>
  <si>
    <t>14164.950244</t>
  </si>
  <si>
    <t>14160.3798</t>
  </si>
  <si>
    <t>14161.522411</t>
  </si>
  <si>
    <t>14161.236758</t>
  </si>
  <si>
    <t>14163.807633</t>
  </si>
  <si>
    <t>14154.095438</t>
  </si>
  <si>
    <t>14154.381091</t>
  </si>
  <si>
    <t>14155.523702</t>
  </si>
  <si>
    <t>14156.951966</t>
  </si>
  <si>
    <t>14152.381522</t>
  </si>
  <si>
    <t>14154.666744</t>
  </si>
  <si>
    <t>14156.095008</t>
  </si>
  <si>
    <t>14152.095869</t>
  </si>
  <si>
    <t>14150.667605</t>
  </si>
  <si>
    <t>14151.524563</t>
  </si>
  <si>
    <t>14153.809786</t>
  </si>
  <si>
    <t>14154.952397</t>
  </si>
  <si>
    <t>14155.238049</t>
  </si>
  <si>
    <t>14152.667174</t>
  </si>
  <si>
    <t>14151.23891</t>
  </si>
  <si>
    <t>14148.668035</t>
  </si>
  <si>
    <t>14156.380661</t>
  </si>
  <si>
    <t>14155.809355</t>
  </si>
  <si>
    <t>14158.951536</t>
  </si>
  <si>
    <t>14159.237188</t>
  </si>
  <si>
    <t>14160.094147</t>
  </si>
  <si>
    <t>14150.096299</t>
  </si>
  <si>
    <t>14148.953688</t>
  </si>
  <si>
    <t>14149.524994</t>
  </si>
  <si>
    <t>14146.954119</t>
  </si>
  <si>
    <t>14138.098882</t>
  </si>
  <si>
    <t>14139.527146</t>
  </si>
  <si>
    <t>14145.811508</t>
  </si>
  <si>
    <t>14140.669757</t>
  </si>
  <si>
    <t>14147.239771</t>
  </si>
  <si>
    <t>14148.09673</t>
  </si>
  <si>
    <t>14149.810647</t>
  </si>
  <si>
    <t>14132.957132</t>
  </si>
  <si>
    <t>14133.242785</t>
  </si>
  <si>
    <t>14133.528438</t>
  </si>
  <si>
    <t>14130.957563</t>
  </si>
  <si>
    <t>14132.67148</t>
  </si>
  <si>
    <t>14135.81366</t>
  </si>
  <si>
    <t>14138.384535</t>
  </si>
  <si>
    <t>14150.381952</t>
  </si>
  <si>
    <t>14150.953258</t>
  </si>
  <si>
    <t>14137.527577</t>
  </si>
  <si>
    <t>14132.100174</t>
  </si>
  <si>
    <t>14132.385827</t>
  </si>
  <si>
    <t>14166.378508</t>
  </si>
  <si>
    <t>14163.52198</t>
  </si>
  <si>
    <t>14170.091994</t>
  </si>
  <si>
    <t>14168.949383</t>
  </si>
  <si>
    <t>14169.806341</t>
  </si>
  <si>
    <t>14168.66373</t>
  </si>
  <si>
    <t>14169.235036</t>
  </si>
  <si>
    <t>14165.807202</t>
  </si>
  <si>
    <t>14170.377647</t>
  </si>
  <si>
    <t>14161.808063</t>
  </si>
  <si>
    <t>14169.520689</t>
  </si>
  <si>
    <t>14163.236327</t>
  </si>
  <si>
    <t>14160.665452</t>
  </si>
  <si>
    <t>14158.665883</t>
  </si>
  <si>
    <t>14157.808924</t>
  </si>
  <si>
    <t>14158.094577</t>
  </si>
  <si>
    <t>14185.517245</t>
  </si>
  <si>
    <t>14182.089411</t>
  </si>
  <si>
    <t>14181.803758</t>
  </si>
  <si>
    <t>14184.660286</t>
  </si>
  <si>
    <t>14180.375494</t>
  </si>
  <si>
    <t>14178.94723</t>
  </si>
  <si>
    <t>14179.804189</t>
  </si>
  <si>
    <t>14180.089842</t>
  </si>
  <si>
    <t>14177.804619</t>
  </si>
  <si>
    <t>14173.80548</t>
  </si>
  <si>
    <t>14157.523272</t>
  </si>
  <si>
    <t>14174.948092</t>
  </si>
  <si>
    <t>14174.376786</t>
  </si>
  <si>
    <t>14174.091133</t>
  </si>
  <si>
    <t>14184.374633</t>
  </si>
  <si>
    <t>14179.518536</t>
  </si>
  <si>
    <t>14173.234175</t>
  </si>
  <si>
    <t>14175.519397</t>
  </si>
  <si>
    <t>14182.375064</t>
  </si>
  <si>
    <t>14186.659856</t>
  </si>
  <si>
    <t>14182.946369</t>
  </si>
  <si>
    <t>14183.232022</t>
  </si>
  <si>
    <t>14186.08855</t>
  </si>
  <si>
    <t>14180.9468</t>
  </si>
  <si>
    <t>14194.658134</t>
  </si>
  <si>
    <t>14201.799453</t>
  </si>
  <si>
    <t>14193.801175</t>
  </si>
  <si>
    <t>14194.086828</t>
  </si>
  <si>
    <t>14194.943786</t>
  </si>
  <si>
    <t>14191.2303</t>
  </si>
  <si>
    <t>14192.658564</t>
  </si>
  <si>
    <t>14192.944217</t>
  </si>
  <si>
    <t>14193.22987</t>
  </si>
  <si>
    <t>14190.944647</t>
  </si>
  <si>
    <t>14196.37205</t>
  </si>
  <si>
    <t>14191.801606</t>
  </si>
  <si>
    <t>14196.657703</t>
  </si>
  <si>
    <t>14197.229009</t>
  </si>
  <si>
    <t>14193.515522</t>
  </si>
  <si>
    <t>14195.229439</t>
  </si>
  <si>
    <t>14191.515953</t>
  </si>
  <si>
    <t>14199.514231</t>
  </si>
  <si>
    <t>14198.37162</t>
  </si>
  <si>
    <t>14198.657273</t>
  </si>
  <si>
    <t>14195.800745</t>
  </si>
  <si>
    <t>14192.087259</t>
  </si>
  <si>
    <t>14192.372911</t>
  </si>
  <si>
    <t>14198.942925</t>
  </si>
  <si>
    <t>14196.943356</t>
  </si>
  <si>
    <t>14196.086398</t>
  </si>
  <si>
    <t>14197.800314</t>
  </si>
  <si>
    <t>14206.941203</t>
  </si>
  <si>
    <t>14203.51337</t>
  </si>
  <si>
    <t>14202.656412</t>
  </si>
  <si>
    <t>14206.655551</t>
  </si>
  <si>
    <t>14205.227287</t>
  </si>
  <si>
    <t>14204.941634</t>
  </si>
  <si>
    <t>14207.798162</t>
  </si>
  <si>
    <t>14203.227717</t>
  </si>
  <si>
    <t>14203.799023</t>
  </si>
  <si>
    <t>14204.084675</t>
  </si>
  <si>
    <t>14207.226856</t>
  </si>
  <si>
    <t>14205.798592</t>
  </si>
  <si>
    <t>14200.656842</t>
  </si>
  <si>
    <t>14202.085106</t>
  </si>
  <si>
    <t>14204.370328</t>
  </si>
  <si>
    <t>14213.79687</t>
  </si>
  <si>
    <t>14209.797731</t>
  </si>
  <si>
    <t>14210.654689</t>
  </si>
  <si>
    <t>14208.369467</t>
  </si>
  <si>
    <t>14209.512078</t>
  </si>
  <si>
    <t>14205.512939</t>
  </si>
  <si>
    <t>14202.942064</t>
  </si>
  <si>
    <t>14200.942495</t>
  </si>
  <si>
    <t>14202.370759</t>
  </si>
  <si>
    <t>14195.515092</t>
  </si>
  <si>
    <t>14200.085536</t>
  </si>
  <si>
    <t>14194.372481</t>
  </si>
  <si>
    <t>14199.799884</t>
  </si>
  <si>
    <t>14204.655981</t>
  </si>
  <si>
    <t>14197.514661</t>
  </si>
  <si>
    <t>14201.5138</t>
  </si>
  <si>
    <t>14198.085967</t>
  </si>
  <si>
    <t>14199.228578</t>
  </si>
  <si>
    <t>14200.371189</t>
  </si>
  <si>
    <t>14210.369037</t>
  </si>
  <si>
    <t>14210.083384</t>
  </si>
  <si>
    <t>14209.226426</t>
  </si>
  <si>
    <t>14206.084245</t>
  </si>
  <si>
    <t>14208.940773</t>
  </si>
  <si>
    <t>14208.65512</t>
  </si>
  <si>
    <t>14207.512509</t>
  </si>
  <si>
    <t>14211.797301</t>
  </si>
  <si>
    <t>14212.654259</t>
  </si>
  <si>
    <t>14211.225995</t>
  </si>
  <si>
    <t>14216.939051</t>
  </si>
  <si>
    <t>14215.225134</t>
  </si>
  <si>
    <t>14214.082523</t>
  </si>
  <si>
    <t>14214.939481</t>
  </si>
  <si>
    <t>14214.653828</t>
  </si>
  <si>
    <t>14217.224704</t>
  </si>
  <si>
    <t>14210.940342</t>
  </si>
  <si>
    <t>14211.511648</t>
  </si>
  <si>
    <t>14214.368176</t>
  </si>
  <si>
    <t>14213.511217</t>
  </si>
  <si>
    <t>14208.083814</t>
  </si>
  <si>
    <t>14219.795579</t>
  </si>
  <si>
    <t>14212.939912</t>
  </si>
  <si>
    <t>14216.367745</t>
  </si>
  <si>
    <t>14220.081231</t>
  </si>
  <si>
    <t>14206.369898</t>
  </si>
  <si>
    <t>14212.368606</t>
  </si>
  <si>
    <t>14216.082092</t>
  </si>
  <si>
    <t>14217.510356</t>
  </si>
  <si>
    <t>14213.225565</t>
  </si>
  <si>
    <t>14224.937329</t>
  </si>
  <si>
    <t>14224.366023</t>
  </si>
  <si>
    <t>14223.794718</t>
  </si>
  <si>
    <t>14225.222981</t>
  </si>
  <si>
    <t>14220.93819</t>
  </si>
  <si>
    <t>14223.509065</t>
  </si>
  <si>
    <t>14222.937759</t>
  </si>
  <si>
    <t>14218.652967</t>
  </si>
  <si>
    <t>14218.93862</t>
  </si>
  <si>
    <t>14221.509495</t>
  </si>
  <si>
    <t>14219.509926</t>
  </si>
  <si>
    <t>14219.224273</t>
  </si>
  <si>
    <t>14220.366884</t>
  </si>
  <si>
    <t>14215.79644</t>
  </si>
  <si>
    <t>14218.367315</t>
  </si>
  <si>
    <t>14222.080801</t>
  </si>
  <si>
    <t>14216.653398</t>
  </si>
  <si>
    <t>14221.223842</t>
  </si>
  <si>
    <t>14212.082953</t>
  </si>
  <si>
    <t>14217.796009</t>
  </si>
  <si>
    <t>14221.795148</t>
  </si>
  <si>
    <t>14218.081662</t>
  </si>
  <si>
    <t>14215.510787</t>
  </si>
  <si>
    <t>14224.08037</t>
  </si>
  <si>
    <t>14230.650384</t>
  </si>
  <si>
    <t>14228.365162</t>
  </si>
  <si>
    <t>14236.36344</t>
  </si>
  <si>
    <t>14233.792565</t>
  </si>
  <si>
    <t>14234.363871</t>
  </si>
  <si>
    <t>14242.933454</t>
  </si>
  <si>
    <t>14241.219537</t>
  </si>
  <si>
    <t>14241.50519</t>
  </si>
  <si>
    <t>14237.220398</t>
  </si>
  <si>
    <t>14240.933885</t>
  </si>
  <si>
    <t>14240.362579</t>
  </si>
  <si>
    <t>14233.506912</t>
  </si>
  <si>
    <t>14234.935176</t>
  </si>
  <si>
    <t>14236.649093</t>
  </si>
  <si>
    <t>14229.507773</t>
  </si>
  <si>
    <t>14230.364732</t>
  </si>
  <si>
    <t>14232.935607</t>
  </si>
  <si>
    <t>14223.223412</t>
  </si>
  <si>
    <t>14232.078648</t>
  </si>
  <si>
    <t>14231.792995</t>
  </si>
  <si>
    <t>14231.22169</t>
  </si>
  <si>
    <t>14235.792134</t>
  </si>
  <si>
    <t>14240.076926</t>
  </si>
  <si>
    <t>14226.936898</t>
  </si>
  <si>
    <t>14227.508204</t>
  </si>
  <si>
    <t>14228.079509</t>
  </si>
  <si>
    <t>14229.793426</t>
  </si>
  <si>
    <t>14227.793857</t>
  </si>
  <si>
    <t>14228.650815</t>
  </si>
  <si>
    <t>14225.508634</t>
  </si>
  <si>
    <t>14225.794287</t>
  </si>
  <si>
    <t>14226.07994</t>
  </si>
  <si>
    <t>14226.365593</t>
  </si>
  <si>
    <t>14226.651245</t>
  </si>
  <si>
    <t>14222.366454</t>
  </si>
  <si>
    <t>14224.651676</t>
  </si>
  <si>
    <t>14222.652106</t>
  </si>
  <si>
    <t>14220.652537</t>
  </si>
  <si>
    <t>14201.228148</t>
  </si>
  <si>
    <t>14167.235466</t>
  </si>
  <si>
    <t>14131.528868</t>
  </si>
  <si>
    <t>14122.102327</t>
  </si>
  <si>
    <t>14124.387549</t>
  </si>
  <si>
    <t>14124.101896</t>
  </si>
  <si>
    <t>14108.676646</t>
  </si>
  <si>
    <t>14093.822701</t>
  </si>
  <si>
    <t>14095.82227</t>
  </si>
  <si>
    <t>14068.11395</t>
  </si>
  <si>
    <t>14048.118255</t>
  </si>
  <si>
    <t>14044.690422</t>
  </si>
  <si>
    <t>14043.833464</t>
  </si>
  <si>
    <t>14044.119117</t>
  </si>
  <si>
    <t>14050.117825</t>
  </si>
  <si>
    <t>14049.832172</t>
  </si>
  <si>
    <t>14057.259145</t>
  </si>
  <si>
    <t>14038.406061</t>
  </si>
  <si>
    <t>14055.830881</t>
  </si>
  <si>
    <t>14055.259575</t>
  </si>
  <si>
    <t>14046.975644</t>
  </si>
  <si>
    <t>14067.542645</t>
  </si>
  <si>
    <t>14036.406491</t>
  </si>
  <si>
    <t>14036.692144</t>
  </si>
  <si>
    <t>14037.549102</t>
  </si>
  <si>
    <t>14050.689131</t>
  </si>
  <si>
    <t>14045.261728</t>
  </si>
  <si>
    <t>14065.543075</t>
  </si>
  <si>
    <t>14069.827867</t>
  </si>
  <si>
    <t>14068.399603</t>
  </si>
  <si>
    <t>14086.681381</t>
  </si>
  <si>
    <t>14091.251826</t>
  </si>
  <si>
    <t>14070.684825</t>
  </si>
  <si>
    <t>14096.964882</t>
  </si>
  <si>
    <t>14088.109645</t>
  </si>
  <si>
    <t>14107.248382</t>
  </si>
  <si>
    <t>14107.534035</t>
  </si>
  <si>
    <t>14096.679229</t>
  </si>
  <si>
    <t>14090.109215</t>
  </si>
  <si>
    <t>14107.819687</t>
  </si>
  <si>
    <t>14108.10534</t>
  </si>
  <si>
    <t>14113.818396</t>
  </si>
  <si>
    <t>14093.537048</t>
  </si>
  <si>
    <t>14111.818826</t>
  </si>
  <si>
    <t>14115.532312</t>
  </si>
  <si>
    <t>14106.677076</t>
  </si>
  <si>
    <t>14090.68052</t>
  </si>
  <si>
    <t>14047.832603</t>
  </si>
  <si>
    <t>14053.545658</t>
  </si>
  <si>
    <t>14041.833894</t>
  </si>
  <si>
    <t>14038.977366</t>
  </si>
  <si>
    <t>14044.976075</t>
  </si>
  <si>
    <t>14044.404769</t>
  </si>
  <si>
    <t>14061.258284</t>
  </si>
  <si>
    <t>14049.546519</t>
  </si>
  <si>
    <t>14060.972631</t>
  </si>
  <si>
    <t>14066.971339</t>
  </si>
  <si>
    <t>14074.112659</t>
  </si>
  <si>
    <t>14092.394437</t>
  </si>
  <si>
    <t>14092.68009</t>
  </si>
  <si>
    <t>14093.251395</t>
  </si>
  <si>
    <t>14062.115242</t>
  </si>
  <si>
    <t>14050.974783</t>
  </si>
  <si>
    <t>14064.114811</t>
  </si>
  <si>
    <t>14040.691283</t>
  </si>
  <si>
    <t>14042.119547</t>
  </si>
  <si>
    <t>14043.547811</t>
  </si>
  <si>
    <t>14034.692575</t>
  </si>
  <si>
    <t>14042.690853</t>
  </si>
  <si>
    <t>14043.262158</t>
  </si>
  <si>
    <t>14051.260436</t>
  </si>
  <si>
    <t>14040.40563</t>
  </si>
  <si>
    <t>14048.975214</t>
  </si>
  <si>
    <t>14039.548672</t>
  </si>
  <si>
    <t>14046.118686</t>
  </si>
  <si>
    <t>14013.554269</t>
  </si>
  <si>
    <t>14048.689561</t>
  </si>
  <si>
    <t>14038.120408</t>
  </si>
  <si>
    <t>14037.834755</t>
  </si>
  <si>
    <t>14050.403478</t>
  </si>
  <si>
    <t>14049.260867</t>
  </si>
  <si>
    <t>14046.689992</t>
  </si>
  <si>
    <t>14066.400034</t>
  </si>
  <si>
    <t>14073.541353</t>
  </si>
  <si>
    <t>14064.686117</t>
  </si>
  <si>
    <t>14062.9722</t>
  </si>
  <si>
    <t>14061.829589</t>
  </si>
  <si>
    <t>14057.83045</t>
  </si>
  <si>
    <t>14094.679659</t>
  </si>
  <si>
    <t>14095.250965</t>
  </si>
  <si>
    <t>14091.537479</t>
  </si>
  <si>
    <t>14090.966173</t>
  </si>
  <si>
    <t>14090.394867</t>
  </si>
  <si>
    <t>14095.536618</t>
  </si>
  <si>
    <t>14125.815813</t>
  </si>
  <si>
    <t>14122.673632</t>
  </si>
  <si>
    <t>14131.814521</t>
  </si>
  <si>
    <t>14125.244507</t>
  </si>
  <si>
    <t>14128.386688</t>
  </si>
  <si>
    <t>14128.101035</t>
  </si>
  <si>
    <t>14127.244077</t>
  </si>
  <si>
    <t>14112.675785</t>
  </si>
  <si>
    <t>14104.963159</t>
  </si>
  <si>
    <t>14118.38884</t>
  </si>
  <si>
    <t>14129.243646</t>
  </si>
  <si>
    <t>14126.387118</t>
  </si>
  <si>
    <t>14126.672771</t>
  </si>
  <si>
    <t>14133.814091</t>
  </si>
  <si>
    <t>14119.531451</t>
  </si>
  <si>
    <t>14185.802897</t>
  </si>
  <si>
    <t>14183.803328</t>
  </si>
  <si>
    <t>14183.517675</t>
  </si>
  <si>
    <t>14185.231592</t>
  </si>
  <si>
    <t>14187.231161</t>
  </si>
  <si>
    <t>14190.087689</t>
  </si>
  <si>
    <t>14184.088981</t>
  </si>
  <si>
    <t>14184.945939</t>
  </si>
  <si>
    <t>14189.230731</t>
  </si>
  <si>
    <t>14189.516383</t>
  </si>
  <si>
    <t>14189.802036</t>
  </si>
  <si>
    <t>14181.518106</t>
  </si>
  <si>
    <t>14187.516814</t>
  </si>
  <si>
    <t>14175.80505</t>
  </si>
  <si>
    <t>14179.232883</t>
  </si>
  <si>
    <t>14190.658995</t>
  </si>
  <si>
    <t>14186.945508</t>
  </si>
  <si>
    <t>14188.659425</t>
  </si>
  <si>
    <t>14188.945078</t>
  </si>
  <si>
    <t>14181.232453</t>
  </si>
  <si>
    <t>14172.662869</t>
  </si>
  <si>
    <t>14190.373342</t>
  </si>
  <si>
    <t>14187.802467</t>
  </si>
  <si>
    <t>14188.373772</t>
  </si>
  <si>
    <t>14121.245368</t>
  </si>
  <si>
    <t>14128.957993</t>
  </si>
  <si>
    <t>14117.246229</t>
  </si>
  <si>
    <t>14115.24666</t>
  </si>
  <si>
    <t>14122.387979</t>
  </si>
  <si>
    <t>14124.673202</t>
  </si>
  <si>
    <t>14127.529729</t>
  </si>
  <si>
    <t>14121.816674</t>
  </si>
  <si>
    <t>14120.38841</t>
  </si>
  <si>
    <t>14114.104049</t>
  </si>
  <si>
    <t>14112.390132</t>
  </si>
  <si>
    <t>14113.24709</t>
  </si>
  <si>
    <t>14108.390993</t>
  </si>
  <si>
    <t>14105.248812</t>
  </si>
  <si>
    <t>14106.105771</t>
  </si>
  <si>
    <t>14092.108784</t>
  </si>
  <si>
    <t>14045.54738</t>
  </si>
  <si>
    <t>14057.544797</t>
  </si>
  <si>
    <t>14052.974353</t>
  </si>
  <si>
    <t>14056.973492</t>
  </si>
  <si>
    <t>14048.403908</t>
  </si>
  <si>
    <t>14052.403047</t>
  </si>
  <si>
    <t>14041.262589</t>
  </si>
  <si>
    <t>14042.976505</t>
  </si>
  <si>
    <t>14037.26345</t>
  </si>
  <si>
    <t>14045.833033</t>
  </si>
  <si>
    <t>14038.691714</t>
  </si>
  <si>
    <t>14042.4052</t>
  </si>
  <si>
    <t>14040.976936</t>
  </si>
  <si>
    <t>14039.834325</t>
  </si>
  <si>
    <t>14006.698602</t>
  </si>
  <si>
    <t>13946.140212</t>
  </si>
  <si>
    <t>13938.141934</t>
  </si>
  <si>
    <t>13937.284975</t>
  </si>
  <si>
    <t>13946.425864</t>
  </si>
  <si>
    <t>13607.641663</t>
  </si>
  <si>
    <t>13608.498621</t>
  </si>
  <si>
    <t>13566.793315</t>
  </si>
  <si>
    <t>13597.643815</t>
  </si>
  <si>
    <t>13559.651995</t>
  </si>
  <si>
    <t>13579.076384</t>
  </si>
  <si>
    <t>13596.501204</t>
  </si>
  <si>
    <t>13548.511537</t>
  </si>
  <si>
    <t>13561.937217</t>
  </si>
  <si>
    <t>13559.366342</t>
  </si>
  <si>
    <t>13563.079829</t>
  </si>
  <si>
    <t>13541.370217</t>
  </si>
  <si>
    <t>13543.084134</t>
  </si>
  <si>
    <t>13485.382271</t>
  </si>
  <si>
    <t>13486.810535</t>
  </si>
  <si>
    <t>13487.381841</t>
  </si>
  <si>
    <t>13507.091883</t>
  </si>
  <si>
    <t>13498.236647</t>
  </si>
  <si>
    <t>13501.378827</t>
  </si>
  <si>
    <t>13500.521869</t>
  </si>
  <si>
    <t>13510.234064</t>
  </si>
  <si>
    <t>13482.240091</t>
  </si>
  <si>
    <t>13481.954438</t>
  </si>
  <si>
    <t>13488.238799</t>
  </si>
  <si>
    <t>13515.090161</t>
  </si>
  <si>
    <t>13521.945828</t>
  </si>
  <si>
    <t>13520.803217</t>
  </si>
  <si>
    <t>13558.223731</t>
  </si>
  <si>
    <t>13547.940231</t>
  </si>
  <si>
    <t>13548.225884</t>
  </si>
  <si>
    <t>13517.08973</t>
  </si>
  <si>
    <t>13545.655009</t>
  </si>
  <si>
    <t>13560.794606</t>
  </si>
  <si>
    <t>13557.08112</t>
  </si>
  <si>
    <t>13563.365481</t>
  </si>
  <si>
    <t>13550.511106</t>
  </si>
  <si>
    <t>13561.651565</t>
  </si>
  <si>
    <t>13516.232772</t>
  </si>
  <si>
    <t>13515.661466</t>
  </si>
  <si>
    <t>13530.229758</t>
  </si>
  <si>
    <t>13545.940662</t>
  </si>
  <si>
    <t>13579.933343</t>
  </si>
  <si>
    <t>13535.942814</t>
  </si>
  <si>
    <t>13544.79805</t>
  </si>
  <si>
    <t>13547.083273</t>
  </si>
  <si>
    <t>13569.935495</t>
  </si>
  <si>
    <t>13551.653717</t>
  </si>
  <si>
    <t>13557.652426</t>
  </si>
  <si>
    <t>13546.511967</t>
  </si>
  <si>
    <t>13578.505079</t>
  </si>
  <si>
    <t>13565.079398</t>
  </si>
  <si>
    <t>13553.367634</t>
  </si>
  <si>
    <t>13543.369786</t>
  </si>
  <si>
    <t>13521.660175</t>
  </si>
  <si>
    <t>13508.8058</t>
  </si>
  <si>
    <t>13509.662758</t>
  </si>
  <si>
    <t>13519.374953</t>
  </si>
  <si>
    <t>13541.65587</t>
  </si>
  <si>
    <t>13531.086717</t>
  </si>
  <si>
    <t>13496.808383</t>
  </si>
  <si>
    <t>13505.949272</t>
  </si>
  <si>
    <t>13487.096188</t>
  </si>
  <si>
    <t>13487.953146</t>
  </si>
  <si>
    <t>13496.237077</t>
  </si>
  <si>
    <t>13475.95573</t>
  </si>
  <si>
    <t>13482.811396</t>
  </si>
  <si>
    <t>13491.952285</t>
  </si>
  <si>
    <t>13465.100924</t>
  </si>
  <si>
    <t>13482.525744</t>
  </si>
  <si>
    <t>13506.234925</t>
  </si>
  <si>
    <t>13508.234494</t>
  </si>
  <si>
    <t>13501.093174</t>
  </si>
  <si>
    <t>13494.808813</t>
  </si>
  <si>
    <t>13473.384854</t>
  </si>
  <si>
    <t>13487.667494</t>
  </si>
  <si>
    <t>13479.669216</t>
  </si>
  <si>
    <t>13478.526605</t>
  </si>
  <si>
    <t>13493.951855</t>
  </si>
  <si>
    <t>13494.237508</t>
  </si>
  <si>
    <t>13511.376675</t>
  </si>
  <si>
    <t>13489.952716</t>
  </si>
  <si>
    <t>13486.23923</t>
  </si>
  <si>
    <t>13480.526174</t>
  </si>
  <si>
    <t>13480.240521</t>
  </si>
  <si>
    <t>13476.527035</t>
  </si>
  <si>
    <t>13489.095758</t>
  </si>
  <si>
    <t>13478.812257</t>
  </si>
  <si>
    <t>13395.401644</t>
  </si>
  <si>
    <t>13396.829908</t>
  </si>
  <si>
    <t>13395.97295</t>
  </si>
  <si>
    <t>13480.811827</t>
  </si>
  <si>
    <t>13506.520577</t>
  </si>
  <si>
    <t>13511.662327</t>
  </si>
  <si>
    <t>13475.384424</t>
  </si>
  <si>
    <t>13481.09748</t>
  </si>
  <si>
    <t>13481.383132</t>
  </si>
  <si>
    <t>13495.951424</t>
  </si>
  <si>
    <t>13483.382702</t>
  </si>
  <si>
    <t>13492.809244</t>
  </si>
  <si>
    <t>13514.233203</t>
  </si>
  <si>
    <t>13497.094036</t>
  </si>
  <si>
    <t>13473.95616</t>
  </si>
  <si>
    <t>13477.669646</t>
  </si>
  <si>
    <t>13493.380549</t>
  </si>
  <si>
    <t>13474.527466</t>
  </si>
  <si>
    <t>13467.386146</t>
  </si>
  <si>
    <t>13479.383563</t>
  </si>
  <si>
    <t>13490.524021</t>
  </si>
  <si>
    <t>13477.098341</t>
  </si>
  <si>
    <t>13492.237938</t>
  </si>
  <si>
    <t>13499.664911</t>
  </si>
  <si>
    <t>13500.236216</t>
  </si>
  <si>
    <t>13491.38098</t>
  </si>
  <si>
    <t>13495.094466</t>
  </si>
  <si>
    <t>13505.663619</t>
  </si>
  <si>
    <t>13499.093605</t>
  </si>
  <si>
    <t>13485.096619</t>
  </si>
  <si>
    <t>13501.950133</t>
  </si>
  <si>
    <t>13511.94798</t>
  </si>
  <si>
    <t>13498.807952</t>
  </si>
  <si>
    <t>13509.377105</t>
  </si>
  <si>
    <t>13521.374522</t>
  </si>
  <si>
    <t>13493.094897</t>
  </si>
  <si>
    <t>13393.402075</t>
  </si>
  <si>
    <t>13371.978116</t>
  </si>
  <si>
    <t>13371.692463</t>
  </si>
  <si>
    <t>13368.835936</t>
  </si>
  <si>
    <t>13394.830339</t>
  </si>
  <si>
    <t>13398.829478</t>
  </si>
  <si>
    <t>13397.97252</t>
  </si>
  <si>
    <t>13396.258603</t>
  </si>
  <si>
    <t>13371.121158</t>
  </si>
  <si>
    <t>13394.544686</t>
  </si>
  <si>
    <t>13369.692894</t>
  </si>
  <si>
    <t>13395.115992</t>
  </si>
  <si>
    <t>13401.971658</t>
  </si>
  <si>
    <t>13393.973381</t>
  </si>
  <si>
    <t>13369.978547</t>
  </si>
  <si>
    <t>13391.116853</t>
  </si>
  <si>
    <t>13505.092313</t>
  </si>
  <si>
    <t>13507.377536</t>
  </si>
  <si>
    <t>13483.097049</t>
  </si>
  <si>
    <t>13398.543825</t>
  </si>
  <si>
    <t>13369.121588</t>
  </si>
  <si>
    <t>13364.551144</t>
  </si>
  <si>
    <t>13397.115561</t>
  </si>
  <si>
    <t>13397.686867</t>
  </si>
  <si>
    <t>13396.544256</t>
  </si>
  <si>
    <t>13395.687297</t>
  </si>
  <si>
    <t>13498.522299</t>
  </si>
  <si>
    <t>13073.470957</t>
  </si>
  <si>
    <t>13071.185735</t>
  </si>
  <si>
    <t>13070.614429</t>
  </si>
  <si>
    <t>13067.472249</t>
  </si>
  <si>
    <t>13218.582571</t>
  </si>
  <si>
    <t>13072.042693</t>
  </si>
  <si>
    <t>13072.613999</t>
  </si>
  <si>
    <t>13191.73121</t>
  </si>
  <si>
    <t>13192.873821</t>
  </si>
  <si>
    <t>13066.61529</t>
  </si>
  <si>
    <t>13218.296918</t>
  </si>
  <si>
    <t>12822.38439</t>
  </si>
  <si>
    <t>12818.952734</t>
  </si>
  <si>
    <t>12821.526476</t>
  </si>
  <si>
    <t>12822.098419</t>
  </si>
  <si>
    <t>12817.522877</t>
  </si>
  <si>
    <t>12819.524677</t>
  </si>
  <si>
    <t>12820.954533</t>
  </si>
  <si>
    <t>12818.09482</t>
  </si>
  <si>
    <t>12818.380791</t>
  </si>
  <si>
    <t>12816.664963</t>
  </si>
  <si>
    <t>12820.668562</t>
  </si>
  <si>
    <t>12823.242304</t>
  </si>
  <si>
    <t>12819.238705</t>
  </si>
  <si>
    <t>12819.810648</t>
  </si>
  <si>
    <t>12815.235106</t>
  </si>
  <si>
    <t>12817.808848</t>
  </si>
  <si>
    <t>12816.950934</t>
  </si>
  <si>
    <t>12814.09122</t>
  </si>
  <si>
    <t>12816.378991</t>
  </si>
  <si>
    <t>12817.236906</t>
  </si>
  <si>
    <t>12820.096619</t>
  </si>
  <si>
    <t>12818.666762</t>
  </si>
  <si>
    <t>12815.521077</t>
  </si>
  <si>
    <t>12814.949135</t>
  </si>
  <si>
    <t>12821.240505</t>
  </si>
  <si>
    <t>12822.956333</t>
  </si>
  <si>
    <t>12821.812447</t>
  </si>
  <si>
    <t>12825.530075</t>
  </si>
  <si>
    <t>12824.38619</t>
  </si>
  <si>
    <t>12824.100218</t>
  </si>
  <si>
    <t>12829.533675</t>
  </si>
  <si>
    <t>12823.814247</t>
  </si>
  <si>
    <t>12822.670362</t>
  </si>
  <si>
    <t>12823.528276</t>
  </si>
  <si>
    <t>12814.663163</t>
  </si>
  <si>
    <t>12803.51028</t>
  </si>
  <si>
    <t>12808.085822</t>
  </si>
  <si>
    <t>12808.943736</t>
  </si>
  <si>
    <t>12809.515678</t>
  </si>
  <si>
    <t>12813.519278</t>
  </si>
  <si>
    <t>12809.229707</t>
  </si>
  <si>
    <t>12812.947335</t>
  </si>
  <si>
    <t>12812.661364</t>
  </si>
  <si>
    <t>12811.231507</t>
  </si>
  <si>
    <t>12815.807049</t>
  </si>
  <si>
    <t>12830.391589</t>
  </si>
  <si>
    <t>12828.961732</t>
  </si>
  <si>
    <t>12831.821446</t>
  </si>
  <si>
    <t>12828.103818</t>
  </si>
  <si>
    <t>12829.819646</t>
  </si>
  <si>
    <t>12830.963531</t>
  </si>
  <si>
    <t>12830.105617</t>
  </si>
  <si>
    <t>12839.256701</t>
  </si>
  <si>
    <t>12838.684758</t>
  </si>
  <si>
    <t>12845.2621</t>
  </si>
  <si>
    <t>12837.254902</t>
  </si>
  <si>
    <t>12842.974329</t>
  </si>
  <si>
    <t>12848.693756</t>
  </si>
  <si>
    <t>12841.258501</t>
  </si>
  <si>
    <t>12845.834043</t>
  </si>
  <si>
    <t>12846.405986</t>
  </si>
  <si>
    <t>12852.125413</t>
  </si>
  <si>
    <t>12846.120014</t>
  </si>
  <si>
    <t>12851.55347</t>
  </si>
  <si>
    <t>12849.551671</t>
  </si>
  <si>
    <t>12849.837642</t>
  </si>
  <si>
    <t>12853.841241</t>
  </si>
  <si>
    <t>12853.55527</t>
  </si>
  <si>
    <t>12855.557069</t>
  </si>
  <si>
    <t>12850.123613</t>
  </si>
  <si>
    <t>12852.697356</t>
  </si>
  <si>
    <t>12850.409585</t>
  </si>
  <si>
    <t>12851.839442</t>
  </si>
  <si>
    <t>12854.127213</t>
  </si>
  <si>
    <t>12850.981527</t>
  </si>
  <si>
    <t>12851.267499</t>
  </si>
  <si>
    <t>12857.272898</t>
  </si>
  <si>
    <t>12853.269298</t>
  </si>
  <si>
    <t>12856.700955</t>
  </si>
  <si>
    <t>12856.414984</t>
  </si>
  <si>
    <t>12855.843041</t>
  </si>
  <si>
    <t>12858.988726</t>
  </si>
  <si>
    <t>12857.558869</t>
  </si>
  <si>
    <t>12859.560669</t>
  </si>
  <si>
    <t>12854.985127</t>
  </si>
  <si>
    <t>12856.986926</t>
  </si>
  <si>
    <t>12856.129012</t>
  </si>
  <si>
    <t>12855.271098</t>
  </si>
  <si>
    <t>12850.695556</t>
  </si>
  <si>
    <t>12857.84484</t>
  </si>
  <si>
    <t>12852.983327</t>
  </si>
  <si>
    <t>12852.411384</t>
  </si>
  <si>
    <t>12860.990525</t>
  </si>
  <si>
    <t>12861.276497</t>
  </si>
  <si>
    <t>12861.84844</t>
  </si>
  <si>
    <t>12860.132611</t>
  </si>
  <si>
    <t>12854.699155</t>
  </si>
  <si>
    <t>12858.130812</t>
  </si>
  <si>
    <t>12858.702755</t>
  </si>
  <si>
    <t>12847.549871</t>
  </si>
  <si>
    <t>12847.835842</t>
  </si>
  <si>
    <t>12847.2639</t>
  </si>
  <si>
    <t>12848.121814</t>
  </si>
  <si>
    <t>12848.979728</t>
  </si>
  <si>
    <t>12849.265699</t>
  </si>
  <si>
    <t>12842.688358</t>
  </si>
  <si>
    <t>12844.118215</t>
  </si>
  <si>
    <t>12841.830444</t>
  </si>
  <si>
    <t>12845.548071</t>
  </si>
  <si>
    <t>12846.977928</t>
  </si>
  <si>
    <t>12846.691957</t>
  </si>
  <si>
    <t>12843.546272</t>
  </si>
  <si>
    <t>12866.995924</t>
  </si>
  <si>
    <t>12862.992325</t>
  </si>
  <si>
    <t>12863.278296</t>
  </si>
  <si>
    <t>12863.564268</t>
  </si>
  <si>
    <t>12860.704554</t>
  </si>
  <si>
    <t>12848.407785</t>
  </si>
  <si>
    <t>12844.690157</t>
  </si>
  <si>
    <t>12844.976129</t>
  </si>
  <si>
    <t>12842.402386</t>
  </si>
  <si>
    <t>12863.850239</t>
  </si>
  <si>
    <t>12864.136211</t>
  </si>
  <si>
    <t>12866.13801</t>
  </si>
  <si>
    <t>12865.852039</t>
  </si>
  <si>
    <t>12864.994125</t>
  </si>
  <si>
    <t>12870.141609</t>
  </si>
  <si>
    <t>12862.134411</t>
  </si>
  <si>
    <t>12859.84664</t>
  </si>
  <si>
    <t>12854.413184</t>
  </si>
  <si>
    <t>12858.416783</t>
  </si>
  <si>
    <t>12859.274697</t>
  </si>
  <si>
    <t>12867.567867</t>
  </si>
  <si>
    <t>12865.566067</t>
  </si>
  <si>
    <t>12868.13981</t>
  </si>
  <si>
    <t>12865.280096</t>
  </si>
  <si>
    <t>12862.706354</t>
  </si>
  <si>
    <t>12868.425781</t>
  </si>
  <si>
    <t>12876.718951</t>
  </si>
  <si>
    <t>12873.859237</t>
  </si>
  <si>
    <t>12877.862836</t>
  </si>
  <si>
    <t>12873.287295</t>
  </si>
  <si>
    <t>12874.145209</t>
  </si>
  <si>
    <t>12868.711753</t>
  </si>
  <si>
    <t>12867.853838</t>
  </si>
  <si>
    <t>12870.427581</t>
  </si>
  <si>
    <t>12864.422182</t>
  </si>
  <si>
    <t>12867.281896</t>
  </si>
  <si>
    <t>12872.715352</t>
  </si>
  <si>
    <t>12870.713552</t>
  </si>
  <si>
    <t>12874.717151</t>
  </si>
  <si>
    <t>12877.290894</t>
  </si>
  <si>
    <t>12871.857438</t>
  </si>
  <si>
    <t>12872.42938</t>
  </si>
  <si>
    <t>12873.573266</t>
  </si>
  <si>
    <t>12875.861037</t>
  </si>
  <si>
    <t>12870.999524</t>
  </si>
  <si>
    <t>12868.997724</t>
  </si>
  <si>
    <t>12871.571466</t>
  </si>
  <si>
    <t>12871.285495</t>
  </si>
  <si>
    <t>12881.294493</t>
  </si>
  <si>
    <t>12878.148808</t>
  </si>
  <si>
    <t>12878.434779</t>
  </si>
  <si>
    <t>12881.008522</t>
  </si>
  <si>
    <t>12876.147008</t>
  </si>
  <si>
    <t>12877.576865</t>
  </si>
  <si>
    <t>12879.864636</t>
  </si>
  <si>
    <t>12875.289094</t>
  </si>
  <si>
    <t>12873.001323</t>
  </si>
  <si>
    <t>12874.43118</t>
  </si>
  <si>
    <t>12866.423982</t>
  </si>
  <si>
    <t>12869.855638</t>
  </si>
  <si>
    <t>12877.004922</t>
  </si>
  <si>
    <t>12869.569667</t>
  </si>
  <si>
    <t>12875.003123</t>
  </si>
  <si>
    <t>12862.420382</t>
  </si>
  <si>
    <t>12864.708153</t>
  </si>
  <si>
    <t>12860.418583</t>
  </si>
  <si>
    <t>12861.562468</t>
  </si>
  <si>
    <t>12866.709953</t>
  </si>
  <si>
    <t>12883.868235</t>
  </si>
  <si>
    <t>12881.866436</t>
  </si>
  <si>
    <t>12883.296293</t>
  </si>
  <si>
    <t>12876.43298</t>
  </si>
  <si>
    <t>12875.575065</t>
  </si>
  <si>
    <t>12879.006722</t>
  </si>
  <si>
    <t>12878.720751</t>
  </si>
  <si>
    <t>12886.727949</t>
  </si>
  <si>
    <t>12872.143409</t>
  </si>
  <si>
    <t>12843.832243</t>
  </si>
  <si>
    <t>12840.686558</t>
  </si>
  <si>
    <t>12834.967131</t>
  </si>
  <si>
    <t>12836.396987</t>
  </si>
  <si>
    <t>12836.682959</t>
  </si>
  <si>
    <t>12839.828644</t>
  </si>
  <si>
    <t>12832.965331</t>
  </si>
  <si>
    <t>12833.251302</t>
  </si>
  <si>
    <t>12833.537274</t>
  </si>
  <si>
    <t>12825.244104</t>
  </si>
  <si>
    <t>12824.672161</t>
  </si>
  <si>
    <t>12827.531875</t>
  </si>
  <si>
    <t>12816.09302</t>
  </si>
  <si>
    <t>12805.512079</t>
  </si>
  <si>
    <t>12813.233306</t>
  </si>
  <si>
    <t>12826.102018</t>
  </si>
  <si>
    <t>12811.517478</t>
  </si>
  <si>
    <t>12813.805249</t>
  </si>
  <si>
    <t>12814.377192</t>
  </si>
  <si>
    <t>12807.513879</t>
  </si>
  <si>
    <t>12806.369993</t>
  </si>
  <si>
    <t>12808.371793</t>
  </si>
  <si>
    <t>12806.941936</t>
  </si>
  <si>
    <t>12802.366394</t>
  </si>
  <si>
    <t>12808.657764</t>
  </si>
  <si>
    <t>12810.945535</t>
  </si>
  <si>
    <t>12802.080423</t>
  </si>
  <si>
    <t>12805.798051</t>
  </si>
  <si>
    <t>12804.368194</t>
  </si>
  <si>
    <t>12811.803449</t>
  </si>
  <si>
    <t>12810.659564</t>
  </si>
  <si>
    <t>12810.087621</t>
  </si>
  <si>
    <t>12812.089421</t>
  </si>
  <si>
    <t>12809.80165</t>
  </si>
  <si>
    <t>12810.373593</t>
  </si>
  <si>
    <t>12802.938337</t>
  </si>
  <si>
    <t>12805.226108</t>
  </si>
  <si>
    <t>12804.654165</t>
  </si>
  <si>
    <t>12802.652366</t>
  </si>
  <si>
    <t>12803.796251</t>
  </si>
  <si>
    <t>12804.082222</t>
  </si>
  <si>
    <t>12803.224308</t>
  </si>
  <si>
    <t>12826.959932</t>
  </si>
  <si>
    <t>12812.375392</t>
  </si>
  <si>
    <t>12807.79985</t>
  </si>
  <si>
    <t>12801.222509</t>
  </si>
  <si>
    <t>12827.245904</t>
  </si>
  <si>
    <t>12789.497682</t>
  </si>
  <si>
    <t>12791.213511</t>
  </si>
  <si>
    <t>12790.641568</t>
  </si>
  <si>
    <t>12779.202713</t>
  </si>
  <si>
    <t>12785.208112</t>
  </si>
  <si>
    <t>12784.92214</t>
  </si>
  <si>
    <t>12787.495883</t>
  </si>
  <si>
    <t>12783.492284</t>
  </si>
  <si>
    <t>12785.780055</t>
  </si>
  <si>
    <t>12789.211711</t>
  </si>
  <si>
    <t>12788.353797</t>
  </si>
  <si>
    <t>12788.639768</t>
  </si>
  <si>
    <t>12777.772856</t>
  </si>
  <si>
    <t>12778.916742</t>
  </si>
  <si>
    <t>12786.066026</t>
  </si>
  <si>
    <t>12781.776455</t>
  </si>
  <si>
    <t>12787.209911</t>
  </si>
  <si>
    <t>12779.774656</t>
  </si>
  <si>
    <t>12780.346599</t>
  </si>
  <si>
    <t>12784.636169</t>
  </si>
  <si>
    <t>12779.488684</t>
  </si>
  <si>
    <t>12783.778255</t>
  </si>
  <si>
    <t>12784.064226</t>
  </si>
  <si>
    <t>12780.63257</t>
  </si>
  <si>
    <t>12781.204513</t>
  </si>
  <si>
    <t>12778.344799</t>
  </si>
  <si>
    <t>12786.637969</t>
  </si>
  <si>
    <t>12781.490484</t>
  </si>
  <si>
    <t>12782.062427</t>
  </si>
  <si>
    <t>12786.351997</t>
  </si>
  <si>
    <t>12782.634369</t>
  </si>
  <si>
    <t>12782.920341</t>
  </si>
  <si>
    <t>12792.071425</t>
  </si>
  <si>
    <t>12780.918541</t>
  </si>
  <si>
    <t>12790.355597</t>
  </si>
  <si>
    <t>12798.362795</t>
  </si>
  <si>
    <t>12796.646967</t>
  </si>
  <si>
    <t>12795.789053</t>
  </si>
  <si>
    <t>12793.21531</t>
  </si>
  <si>
    <t>12796.932938</t>
  </si>
  <si>
    <t>12797.790852</t>
  </si>
  <si>
    <t>12791.785453</t>
  </si>
  <si>
    <t>12793.787253</t>
  </si>
  <si>
    <t>12796.360995</t>
  </si>
  <si>
    <t>12792.929339</t>
  </si>
  <si>
    <t>12797.218909</t>
  </si>
  <si>
    <t>12793.501282</t>
  </si>
  <si>
    <t>12792.357396</t>
  </si>
  <si>
    <t>12792.643368</t>
  </si>
  <si>
    <t>12794.073224</t>
  </si>
  <si>
    <t>12804.940137</t>
  </si>
  <si>
    <t>12799.220709</t>
  </si>
  <si>
    <t>12807.227908</t>
  </si>
  <si>
    <t>12800.936537</t>
  </si>
  <si>
    <t>12806.655965</t>
  </si>
  <si>
    <t>12800.364595</t>
  </si>
  <si>
    <t>12800.650566</t>
  </si>
  <si>
    <t>12801.50848</t>
  </si>
  <si>
    <t>12799.792652</t>
  </si>
  <si>
    <t>12795.21711</t>
  </si>
  <si>
    <t>12794.645167</t>
  </si>
  <si>
    <t>12796.075024</t>
  </si>
  <si>
    <t>12795.503081</t>
  </si>
  <si>
    <t>12798.648766</t>
  </si>
  <si>
    <t>12794.359196</t>
  </si>
  <si>
    <t>12798.076824</t>
  </si>
  <si>
    <t>12801.794451</t>
  </si>
  <si>
    <t>12806.084022</t>
  </si>
  <si>
    <t>12831.535474</t>
  </si>
  <si>
    <t>12824.958133</t>
  </si>
  <si>
    <t>12826.387989</t>
  </si>
  <si>
    <t>12828.389789</t>
  </si>
  <si>
    <t>12825.816047</t>
  </si>
  <si>
    <t>12826.673961</t>
  </si>
  <si>
    <t>12832.393388</t>
  </si>
  <si>
    <t>12832.107417</t>
  </si>
  <si>
    <t>12834.109217</t>
  </si>
  <si>
    <t>12833.823245</t>
  </si>
  <si>
    <t>12834.681159</t>
  </si>
  <si>
    <t>12830.67756</t>
  </si>
  <si>
    <t>12831.249503</t>
  </si>
  <si>
    <t>12832.67936</t>
  </si>
  <si>
    <t>12844.404186</t>
  </si>
  <si>
    <t>12838.97073</t>
  </si>
  <si>
    <t>12843.2603</t>
  </si>
  <si>
    <t>12841.544472</t>
  </si>
  <si>
    <t>12835.253102</t>
  </si>
  <si>
    <t>12838.398787</t>
  </si>
  <si>
    <t>12839.542673</t>
  </si>
  <si>
    <t>12834.395188</t>
  </si>
  <si>
    <t>12835.539073</t>
  </si>
  <si>
    <t>12840.972529</t>
  </si>
  <si>
    <t>12837.540873</t>
  </si>
  <si>
    <t>12836.96893</t>
  </si>
  <si>
    <t>12838.112816</t>
  </si>
  <si>
    <t>12836.111016</t>
  </si>
  <si>
    <t>12837.826844</t>
  </si>
  <si>
    <t>12840.400587</t>
  </si>
  <si>
    <t>12840.114615</t>
  </si>
  <si>
    <t>12827.817846</t>
  </si>
  <si>
    <t>12829.247703</t>
  </si>
  <si>
    <t>12828.67576</t>
  </si>
  <si>
    <t>12786.92394</t>
  </si>
  <si>
    <t>12787.781854</t>
  </si>
  <si>
    <t>12789.783654</t>
  </si>
  <si>
    <t>12788.067826</t>
  </si>
  <si>
    <t>12790.927539</t>
  </si>
  <si>
    <t>12794.931139</t>
  </si>
  <si>
    <t>12797.504881</t>
  </si>
  <si>
    <t>12800.078623</t>
  </si>
  <si>
    <t>12798.934738</t>
  </si>
  <si>
    <t>12842.116415</t>
  </si>
  <si>
    <t>12835.825045</t>
  </si>
  <si>
    <t>12880.72255</t>
  </si>
  <si>
    <t>12887.299892</t>
  </si>
  <si>
    <t>12886.156006</t>
  </si>
  <si>
    <t>12892.447376</t>
  </si>
  <si>
    <t>12879.578665</t>
  </si>
  <si>
    <t>12893.591262</t>
  </si>
  <si>
    <t>12888.443777</t>
  </si>
  <si>
    <t>12888.729749</t>
  </si>
  <si>
    <t>12903.60026</t>
  </si>
  <si>
    <t>12887.871834</t>
  </si>
  <si>
    <t>12901.59846</t>
  </si>
  <si>
    <t>12916.183</t>
  </si>
  <si>
    <t>12897.022918</t>
  </si>
  <si>
    <t>12915.325086</t>
  </si>
  <si>
    <t>12915.039115</t>
  </si>
  <si>
    <t>12922.188399</t>
  </si>
  <si>
    <t>12910.177602</t>
  </si>
  <si>
    <t>12919.042714</t>
  </si>
  <si>
    <t>12918.470771</t>
  </si>
  <si>
    <t>12927.335884</t>
  </si>
  <si>
    <t>12915.611058</t>
  </si>
  <si>
    <t>12916.754943</t>
  </si>
  <si>
    <t>12919.328685</t>
  </si>
  <si>
    <t>12905.030117</t>
  </si>
  <si>
    <t>12919.900628</t>
  </si>
  <si>
    <t>12931.053512</t>
  </si>
  <si>
    <t>12907.603859</t>
  </si>
  <si>
    <t>12910.749544</t>
  </si>
  <si>
    <t>12921.616456</t>
  </si>
  <si>
    <t>12909.605659</t>
  </si>
  <si>
    <t>12913.895229</t>
  </si>
  <si>
    <t>12914.467172</t>
  </si>
  <si>
    <t>12920.1866</t>
  </si>
  <si>
    <t>12906.459974</t>
  </si>
  <si>
    <t>12910.463573</t>
  </si>
  <si>
    <t>12913.323287</t>
  </si>
  <si>
    <t>12899.024718</t>
  </si>
  <si>
    <t>12901.312489</t>
  </si>
  <si>
    <t>12908.747745</t>
  </si>
  <si>
    <t>12895.021119</t>
  </si>
  <si>
    <t>12895.879033</t>
  </si>
  <si>
    <t>12896.736947</t>
  </si>
  <si>
    <t>12908.175802</t>
  </si>
  <si>
    <t>12896.165004</t>
  </si>
  <si>
    <t>12904.458174</t>
  </si>
  <si>
    <t>12904.172203</t>
  </si>
  <si>
    <t>12916.468972</t>
  </si>
  <si>
    <t>12921.044514</t>
  </si>
  <si>
    <t>12909.319687</t>
  </si>
  <si>
    <t>12917.040914</t>
  </si>
  <si>
    <t>12915.897029</t>
  </si>
  <si>
    <t>12899.882632</t>
  </si>
  <si>
    <t>12921.902428</t>
  </si>
  <si>
    <t>12890.445577</t>
  </si>
  <si>
    <t>12893.877233</t>
  </si>
  <si>
    <t>12908.461773</t>
  </si>
  <si>
    <t>12890.731548</t>
  </si>
  <si>
    <t>12937.058911</t>
  </si>
  <si>
    <t>12926.191998</t>
  </si>
  <si>
    <t>12925.906027</t>
  </si>
  <si>
    <t>12934.77114</t>
  </si>
  <si>
    <t>12920.472571</t>
  </si>
  <si>
    <t>12927.049912</t>
  </si>
  <si>
    <t>12933.913225</t>
  </si>
  <si>
    <t>12919.614657</t>
  </si>
  <si>
    <t>12933.627254</t>
  </si>
  <si>
    <t>12935.629054</t>
  </si>
  <si>
    <t>12932.483369</t>
  </si>
  <si>
    <t>12933.341283</t>
  </si>
  <si>
    <t>12942.206395</t>
  </si>
  <si>
    <t>12928.765741</t>
  </si>
  <si>
    <t>12934.199197</t>
  </si>
  <si>
    <t>12930.195598</t>
  </si>
  <si>
    <t>12934.485168</t>
  </si>
  <si>
    <t>12922.760342</t>
  </si>
  <si>
    <t>12931.911426</t>
  </si>
  <si>
    <t>12932.76934</t>
  </si>
  <si>
    <t>12944.494166</t>
  </si>
  <si>
    <t>12930.481569</t>
  </si>
  <si>
    <t>12941.920424</t>
  </si>
  <si>
    <t>12949.927622</t>
  </si>
  <si>
    <t>12935.915025</t>
  </si>
  <si>
    <t>12945.066109</t>
  </si>
  <si>
    <t>12954.217193</t>
  </si>
  <si>
    <t>12940.204596</t>
  </si>
  <si>
    <t>12942.492367</t>
  </si>
  <si>
    <t>12945.638052</t>
  </si>
  <si>
    <t>12937.630853</t>
  </si>
  <si>
    <t>12944.208195</t>
  </si>
  <si>
    <t>12956.504964</t>
  </si>
  <si>
    <t>12939.918624</t>
  </si>
  <si>
    <t>12950.499565</t>
  </si>
  <si>
    <t>12951.643451</t>
  </si>
  <si>
    <t>12943.350281</t>
  </si>
  <si>
    <t>12948.783737</t>
  </si>
  <si>
    <t>12949.069708</t>
  </si>
  <si>
    <t>12962.510363</t>
  </si>
  <si>
    <t>12960.222592</t>
  </si>
  <si>
    <t>12960.508563</t>
  </si>
  <si>
    <t>12964.512162</t>
  </si>
  <si>
    <t>12953.64525</t>
  </si>
  <si>
    <t>12960.794534</t>
  </si>
  <si>
    <t>12965.370076</t>
  </si>
  <si>
    <t>12949.35568</t>
  </si>
  <si>
    <t>12953.073307</t>
  </si>
  <si>
    <t>12961.652449</t>
  </si>
  <si>
    <t>12947.925823</t>
  </si>
  <si>
    <t>12961.080506</t>
  </si>
  <si>
    <t>12955.361078</t>
  </si>
  <si>
    <t>12966.513962</t>
  </si>
  <si>
    <t>12953.931221</t>
  </si>
  <si>
    <t>12955.64705</t>
  </si>
  <si>
    <t>12955.933021</t>
  </si>
  <si>
    <t>12965.942019</t>
  </si>
  <si>
    <t>12954.789136</t>
  </si>
  <si>
    <t>12961.366477</t>
  </si>
  <si>
    <t>12963.654248</t>
  </si>
  <si>
    <t>12959.650649</t>
  </si>
  <si>
    <t>12959.078706</t>
  </si>
  <si>
    <t>12967.943819</t>
  </si>
  <si>
    <t>12952.215393</t>
  </si>
  <si>
    <t>12958.220792</t>
  </si>
  <si>
    <t>12958.506763</t>
  </si>
  <si>
    <t>12963.94022</t>
  </si>
  <si>
    <t>12954.503164</t>
  </si>
  <si>
    <t>12962.224391</t>
  </si>
  <si>
    <t>12952.787336</t>
  </si>
  <si>
    <t>12959.93662</t>
  </si>
  <si>
    <t>12969.659647</t>
  </si>
  <si>
    <t>12967.657847</t>
  </si>
  <si>
    <t>12970.517561</t>
  </si>
  <si>
    <t>12964.798134</t>
  </si>
  <si>
    <t>12964.226191</t>
  </si>
  <si>
    <t>12973.377275</t>
  </si>
  <si>
    <t>12963.368277</t>
  </si>
  <si>
    <t>12972.233389</t>
  </si>
  <si>
    <t>12971.661447</t>
  </si>
  <si>
    <t>12982.242387</t>
  </si>
  <si>
    <t>12975.379074</t>
  </si>
  <si>
    <t>12975.093103</t>
  </si>
  <si>
    <t>12978.810731</t>
  </si>
  <si>
    <t>12947.067909</t>
  </si>
  <si>
    <t>12948.497765</t>
  </si>
  <si>
    <t>12951.071508</t>
  </si>
  <si>
    <t>12935.057111</t>
  </si>
  <si>
    <t>12950.213594</t>
  </si>
  <si>
    <t>12957.648849</t>
  </si>
  <si>
    <t>12938.202796</t>
  </si>
  <si>
    <t>12958.792735</t>
  </si>
  <si>
    <t>12956.790935</t>
  </si>
  <si>
    <t>12956.218992</t>
  </si>
  <si>
    <t>12968.801733</t>
  </si>
  <si>
    <t>12951.929422</t>
  </si>
  <si>
    <t>12949.641651</t>
  </si>
  <si>
    <t>12944.780138</t>
  </si>
  <si>
    <t>12953.359279</t>
  </si>
  <si>
    <t>12951.357479</t>
  </si>
  <si>
    <t>12957.934821</t>
  </si>
  <si>
    <t>12966.22799</t>
  </si>
  <si>
    <t>12946.495966</t>
  </si>
  <si>
    <t>12939.632653</t>
  </si>
  <si>
    <t>12943.064309</t>
  </si>
  <si>
    <t>12942.778338</t>
  </si>
  <si>
    <t>12946.781937</t>
  </si>
  <si>
    <t>12936.200996</t>
  </si>
  <si>
    <t>12937.344882</t>
  </si>
  <si>
    <t>12929.051712</t>
  </si>
  <si>
    <t>12929.337683</t>
  </si>
  <si>
    <t>12929.909626</t>
  </si>
  <si>
    <t>12939.06071</t>
  </si>
  <si>
    <t>12931.339483</t>
  </si>
  <si>
    <t>12931.625454</t>
  </si>
  <si>
    <t>12946.209994</t>
  </si>
  <si>
    <t>12940.776538</t>
  </si>
  <si>
    <t>12947.639851</t>
  </si>
  <si>
    <t>12947.35388</t>
  </si>
  <si>
    <t>12950.785536</t>
  </si>
  <si>
    <t>12959.364678</t>
  </si>
  <si>
    <t>12965.084105</t>
  </si>
  <si>
    <t>12952.501365</t>
  </si>
  <si>
    <t>12961.93842</t>
  </si>
  <si>
    <t>12945.924023</t>
  </si>
  <si>
    <t>12957.362878</t>
  </si>
  <si>
    <t>12967.085905</t>
  </si>
  <si>
    <t>12962.796334</t>
  </si>
  <si>
    <t>12970.803532</t>
  </si>
  <si>
    <t>12963.082305</t>
  </si>
  <si>
    <t>12968.515761</t>
  </si>
  <si>
    <t>12938.774739</t>
  </si>
  <si>
    <t>12923.904227</t>
  </si>
  <si>
    <t>12925.048113</t>
  </si>
  <si>
    <t>12917.326886</t>
  </si>
  <si>
    <t>12928.479769</t>
  </si>
  <si>
    <t>12912.465373</t>
  </si>
  <si>
    <t>12925.334084</t>
  </si>
  <si>
    <t>12925.620056</t>
  </si>
  <si>
    <t>12920.758542</t>
  </si>
  <si>
    <t>12926.47797</t>
  </si>
  <si>
    <t>12941.06251</t>
  </si>
  <si>
    <t>12943.922223</t>
  </si>
  <si>
    <t>12941.348481</t>
  </si>
  <si>
    <t>12948.211794</t>
  </si>
  <si>
    <t>12957.076907</t>
  </si>
  <si>
    <t>12955.075107</t>
  </si>
  <si>
    <t>12973.091303</t>
  </si>
  <si>
    <t>12972.805332</t>
  </si>
  <si>
    <t>12973.949218</t>
  </si>
  <si>
    <t>12969.373676</t>
  </si>
  <si>
    <t>12970.23159</t>
  </si>
  <si>
    <t>12939.346682</t>
  </si>
  <si>
    <t>12943.636252</t>
  </si>
  <si>
    <t>12968.22979</t>
  </si>
  <si>
    <t>12971.947418</t>
  </si>
  <si>
    <t>12972.519361</t>
  </si>
  <si>
    <t>12971.375475</t>
  </si>
  <si>
    <t>12967.371876</t>
  </si>
  <si>
    <t>12974.807132</t>
  </si>
  <si>
    <t>12965.656048</t>
  </si>
  <si>
    <t>12932.197397</t>
  </si>
  <si>
    <t>12938.488767</t>
  </si>
  <si>
    <t>12936.772939</t>
  </si>
  <si>
    <t>12923.618256</t>
  </si>
  <si>
    <t>12923.332285</t>
  </si>
  <si>
    <t>12911.321487</t>
  </si>
  <si>
    <t>12913.037315</t>
  </si>
  <si>
    <t>12902.742346</t>
  </si>
  <si>
    <t>12909.033716</t>
  </si>
  <si>
    <t>12914.753143</t>
  </si>
  <si>
    <t>12905.316088</t>
  </si>
  <si>
    <t>12913.609258</t>
  </si>
  <si>
    <t>12911.607458</t>
  </si>
  <si>
    <t>12911.89343</t>
  </si>
  <si>
    <t>12905.60206</t>
  </si>
  <si>
    <t>12918.756743</t>
  </si>
  <si>
    <t>12924.190199</t>
  </si>
  <si>
    <t>12901.026518</t>
  </si>
  <si>
    <t>12912.751344</t>
  </si>
  <si>
    <t>12907.889831</t>
  </si>
  <si>
    <t>12902.456374</t>
  </si>
  <si>
    <t>12902.170403</t>
  </si>
  <si>
    <t>12903.028317</t>
  </si>
  <si>
    <t>12895.593062</t>
  </si>
  <si>
    <t>12899.310689</t>
  </si>
  <si>
    <t>12898.166804</t>
  </si>
  <si>
    <t>12889.873634</t>
  </si>
  <si>
    <t>12890.159605</t>
  </si>
  <si>
    <t>12897.594861</t>
  </si>
  <si>
    <t>12884.154207</t>
  </si>
  <si>
    <t>12892.733348</t>
  </si>
  <si>
    <t>12892.161405</t>
  </si>
  <si>
    <t>12900.454575</t>
  </si>
  <si>
    <t>12900.168604</t>
  </si>
  <si>
    <t>12907.031916</t>
  </si>
  <si>
    <t>12901.884432</t>
  </si>
  <si>
    <t>12894.735147</t>
  </si>
  <si>
    <t>12900.740546</t>
  </si>
  <si>
    <t>12914.181201</t>
  </si>
  <si>
    <t>12903.314289</t>
  </si>
  <si>
    <t>12904.744145</t>
  </si>
  <si>
    <t>12912.179401</t>
  </si>
  <si>
    <t>12909.89163</t>
  </si>
  <si>
    <t>12899.596661</t>
  </si>
  <si>
    <t>12894.449176</t>
  </si>
  <si>
    <t>12895.30709</t>
  </si>
  <si>
    <t>12893.019319</t>
  </si>
  <si>
    <t>12907.317888</t>
  </si>
  <si>
    <t>12894.163205</t>
  </si>
  <si>
    <t>12880.436579</t>
  </si>
  <si>
    <t>12884.726149</t>
  </si>
  <si>
    <t>12887.585863</t>
  </si>
  <si>
    <t>12887.01392</t>
  </si>
  <si>
    <t>12881.580464</t>
  </si>
  <si>
    <t>12891.303491</t>
  </si>
  <si>
    <t>12879.292693</t>
  </si>
  <si>
    <t>12888.157806</t>
  </si>
  <si>
    <t>12898.738747</t>
  </si>
  <si>
    <t>12886.441978</t>
  </si>
  <si>
    <t>12897.30889</t>
  </si>
  <si>
    <t>12889.01572</t>
  </si>
  <si>
    <t>12869.283695</t>
  </si>
  <si>
    <t>12882.152407</t>
  </si>
  <si>
    <t>12883.010321</t>
  </si>
  <si>
    <t>12882.72435</t>
  </si>
  <si>
    <t>12882.438378</t>
  </si>
  <si>
    <t>12885.584064</t>
  </si>
  <si>
    <t>12885.870035</t>
  </si>
  <si>
    <t>12884.440178</t>
  </si>
  <si>
    <t>12891.01752</t>
  </si>
  <si>
    <t>12880.150607</t>
  </si>
  <si>
    <t>12885.298092</t>
  </si>
  <si>
    <t>12889.301691</t>
  </si>
  <si>
    <t>12906.745945</t>
  </si>
  <si>
    <t>12917.898829</t>
  </si>
  <si>
    <t>12918.1848</t>
  </si>
  <si>
    <t>12906.174002</t>
  </si>
  <si>
    <t>12922.474371</t>
  </si>
  <si>
    <t>12917.612857</t>
  </si>
  <si>
    <t>12921.330485</t>
  </si>
  <si>
    <t>12911.035516</t>
  </si>
  <si>
    <t>12926.763941</t>
  </si>
  <si>
    <t>12929.623655</t>
  </si>
  <si>
    <t>12928.193798</t>
  </si>
  <si>
    <t>12896.450976</t>
  </si>
  <si>
    <t>12889.587663</t>
  </si>
  <si>
    <t>12885.012121</t>
  </si>
  <si>
    <t>12883.582264</t>
  </si>
  <si>
    <t>12893.305291</t>
  </si>
  <si>
    <t>12897.880833</t>
  </si>
  <si>
    <t>12898.452775</t>
  </si>
  <si>
    <t>12903.886231</t>
  </si>
  <si>
    <t>12905.888031</t>
  </si>
  <si>
    <t>12923.046313</t>
  </si>
  <si>
    <t>12924.47617</t>
  </si>
  <si>
    <t>12930.76754</t>
  </si>
  <si>
    <t>12924.762142</t>
  </si>
  <si>
    <t>12927.621855</t>
  </si>
  <si>
    <t>12927.907827</t>
  </si>
  <si>
    <t>12891.589462</t>
  </si>
  <si>
    <t>12935.343082</t>
  </si>
  <si>
    <t>12933.055311</t>
  </si>
  <si>
    <t>12937.916825</t>
  </si>
  <si>
    <t>12945.35208</t>
  </si>
  <si>
    <t>12941.634452</t>
  </si>
  <si>
    <t>12940.490567</t>
  </si>
  <si>
    <t>12936.486968</t>
  </si>
  <si>
    <t>12966.799933</t>
  </si>
  <si>
    <t>12969.945618</t>
  </si>
  <si>
    <t>12974.235189</t>
  </si>
  <si>
    <t>12978.238788</t>
  </si>
  <si>
    <t>12975.665046</t>
  </si>
  <si>
    <t>12977.952817</t>
  </si>
  <si>
    <t>12977.380874</t>
  </si>
  <si>
    <t>12976.808931</t>
  </si>
  <si>
    <t>12977.666845</t>
  </si>
  <si>
    <t>12977.094903</t>
  </si>
  <si>
    <t>12975.951017</t>
  </si>
  <si>
    <t>12976.236989</t>
  </si>
  <si>
    <t>12988.819729</t>
  </si>
  <si>
    <t>12985.960015</t>
  </si>
  <si>
    <t>12989.963614</t>
  </si>
  <si>
    <t>12983.958216</t>
  </si>
  <si>
    <t>12984.244187</t>
  </si>
  <si>
    <t>12987.675843</t>
  </si>
  <si>
    <t>12981.384473</t>
  </si>
  <si>
    <t>12986.245987</t>
  </si>
  <si>
    <t>12979.668645</t>
  </si>
  <si>
    <t>12985.388072</t>
  </si>
  <si>
    <t>12987.389872</t>
  </si>
  <si>
    <t>12983.672244</t>
  </si>
  <si>
    <t>12986.531958</t>
  </si>
  <si>
    <t>12987.103901</t>
  </si>
  <si>
    <t>12989.1057</t>
  </si>
  <si>
    <t>12981.670445</t>
  </si>
  <si>
    <t>12983.386273</t>
  </si>
  <si>
    <t>12984.81613</t>
  </si>
  <si>
    <t>12980.81253</t>
  </si>
  <si>
    <t>12983.100301</t>
  </si>
  <si>
    <t>12978.52476</t>
  </si>
  <si>
    <t>12980.240588</t>
  </si>
  <si>
    <t>12982.81433</t>
  </si>
  <si>
    <t>12981.956416</t>
  </si>
  <si>
    <t>12989.677643</t>
  </si>
  <si>
    <t>12991.679443</t>
  </si>
  <si>
    <t>12989.391672</t>
  </si>
  <si>
    <t>12990.821529</t>
  </si>
  <si>
    <t>12996.540956</t>
  </si>
  <si>
    <t>12992.537357</t>
  </si>
  <si>
    <t>12991.965414</t>
  </si>
  <si>
    <t>12996.826927</t>
  </si>
  <si>
    <t>12993.109299</t>
  </si>
  <si>
    <t>12993.967214</t>
  </si>
  <si>
    <t>12991.393471</t>
  </si>
  <si>
    <t>12995.39707</t>
  </si>
  <si>
    <t>13002.260383</t>
  </si>
  <si>
    <t>12994.539156</t>
  </si>
  <si>
    <t>12999.972612</t>
  </si>
  <si>
    <t>13003.976212</t>
  </si>
  <si>
    <t>12998.256784</t>
  </si>
  <si>
    <t>13001.688441</t>
  </si>
  <si>
    <t>13006.835925</t>
  </si>
  <si>
    <t>13001.116498</t>
  </si>
  <si>
    <t>13003.404269</t>
  </si>
  <si>
    <t>13002.832326</t>
  </si>
  <si>
    <t>13007.693839</t>
  </si>
  <si>
    <t>13005.978011</t>
  </si>
  <si>
    <t>13005.406068</t>
  </si>
  <si>
    <t>13003.118298</t>
  </si>
  <si>
    <t>13004.262183</t>
  </si>
  <si>
    <t>13010.553553</t>
  </si>
  <si>
    <t>13003.69024</t>
  </si>
  <si>
    <t>13010.267582</t>
  </si>
  <si>
    <t>13010.839525</t>
  </si>
  <si>
    <t>13007.979811</t>
  </si>
  <si>
    <t>13008.551754</t>
  </si>
  <si>
    <t>13009.409668</t>
  </si>
  <si>
    <t>13009.695639</t>
  </si>
  <si>
    <t>13006.549954</t>
  </si>
  <si>
    <t>13002.546355</t>
  </si>
  <si>
    <t>13007.121897</t>
  </si>
  <si>
    <t>13004.834126</t>
  </si>
  <si>
    <t>13004.548154</t>
  </si>
  <si>
    <t>13005.69204</t>
  </si>
  <si>
    <t>13008.265782</t>
  </si>
  <si>
    <t>13007.407868</t>
  </si>
  <si>
    <t>13013.413267</t>
  </si>
  <si>
    <t>13008.837725</t>
  </si>
  <si>
    <t>13015.129095</t>
  </si>
  <si>
    <t>13012.555353</t>
  </si>
  <si>
    <t>13017.988809</t>
  </si>
  <si>
    <t>13015.987009</t>
  </si>
  <si>
    <t>13021.420465</t>
  </si>
  <si>
    <t>13020.848523</t>
  </si>
  <si>
    <t>13019.418666</t>
  </si>
  <si>
    <t>13023.422265</t>
  </si>
  <si>
    <t>13018.846723</t>
  </si>
  <si>
    <t>13022.564351</t>
  </si>
  <si>
    <t>13024.852122</t>
  </si>
  <si>
    <t>13019.990608</t>
  </si>
  <si>
    <t>13021.134494</t>
  </si>
  <si>
    <t>13018.27478</t>
  </si>
  <si>
    <t>13021.992408</t>
  </si>
  <si>
    <t>13019.132694</t>
  </si>
  <si>
    <t>13017.702838</t>
  </si>
  <si>
    <t>13018.560752</t>
  </si>
  <si>
    <t>13014.843124</t>
  </si>
  <si>
    <t>13014.557152</t>
  </si>
  <si>
    <t>13017.130895</t>
  </si>
  <si>
    <t>13014.271181</t>
  </si>
  <si>
    <t>13016.272981</t>
  </si>
  <si>
    <t>13021.706437</t>
  </si>
  <si>
    <t>13009.98161</t>
  </si>
  <si>
    <t>13013.699238</t>
  </si>
  <si>
    <t>13013.127296</t>
  </si>
  <si>
    <t>13011.98341</t>
  </si>
  <si>
    <t>13011.411467</t>
  </si>
  <si>
    <t>13013.98521</t>
  </si>
  <si>
    <t>13016.558952</t>
  </si>
  <si>
    <t>13005.120097</t>
  </si>
  <si>
    <t>13006.263983</t>
  </si>
  <si>
    <t>13009.123696</t>
  </si>
  <si>
    <t>12995.683042</t>
  </si>
  <si>
    <t>12999.40067</t>
  </si>
  <si>
    <t>12999.686641</t>
  </si>
  <si>
    <t>13001.402469</t>
  </si>
  <si>
    <t>12995.969013</t>
  </si>
  <si>
    <t>12997.112899</t>
  </si>
  <si>
    <t>12997.684841</t>
  </si>
  <si>
    <t>12994.253185</t>
  </si>
  <si>
    <t>12998.542756</t>
  </si>
  <si>
    <t>12992.823328</t>
  </si>
  <si>
    <t>12997.970813</t>
  </si>
  <si>
    <t>12997.39887</t>
  </si>
  <si>
    <t>12993.395271</t>
  </si>
  <si>
    <t>12994.825128</t>
  </si>
  <si>
    <t>12988.247786</t>
  </si>
  <si>
    <t>12988.533758</t>
  </si>
  <si>
    <t>12993.681242</t>
  </si>
  <si>
    <t>12992.251385</t>
  </si>
  <si>
    <t>12990.535557</t>
  </si>
  <si>
    <t>12995.111099</t>
  </si>
  <si>
    <t>12991.1075</t>
  </si>
  <si>
    <t>12996.254985</t>
  </si>
  <si>
    <t>12987.961815</t>
  </si>
  <si>
    <t>12999.114698</t>
  </si>
  <si>
    <t>13001.974412</t>
  </si>
  <si>
    <t>13011.125496</t>
  </si>
  <si>
    <t>13012.269381</t>
  </si>
  <si>
    <t>13011.697439</t>
  </si>
  <si>
    <t>13012.841324</t>
  </si>
  <si>
    <t>13000.258584</t>
  </si>
  <si>
    <t>13015.701038</t>
  </si>
  <si>
    <t>13015.415067</t>
  </si>
  <si>
    <t>13017.416866</t>
  </si>
  <si>
    <t>13020.562551</t>
  </si>
  <si>
    <t>13036.576948</t>
  </si>
  <si>
    <t>13033.431263</t>
  </si>
  <si>
    <t>13033.717234</t>
  </si>
  <si>
    <t>13039.15069</t>
  </si>
  <si>
    <t>13032.85932</t>
  </si>
  <si>
    <t>13038.006805</t>
  </si>
  <si>
    <t>13037.720834</t>
  </si>
  <si>
    <t>13035.433063</t>
  </si>
  <si>
    <t>13037.148891</t>
  </si>
  <si>
    <t>13032.287377</t>
  </si>
  <si>
    <t>13035.719034</t>
  </si>
  <si>
    <t>13035.147091</t>
  </si>
  <si>
    <t>13030.285578</t>
  </si>
  <si>
    <t>13030.571549</t>
  </si>
  <si>
    <t>13032.573349</t>
  </si>
  <si>
    <t>13031.429463</t>
  </si>
  <si>
    <t>13029.999607</t>
  </si>
  <si>
    <t>13034.86112</t>
  </si>
  <si>
    <t>13036.005005</t>
  </si>
  <si>
    <t>13038.578748</t>
  </si>
  <si>
    <t>13038.292776</t>
  </si>
  <si>
    <t>13038.864719</t>
  </si>
  <si>
    <t>13039.722633</t>
  </si>
  <si>
    <t>13034.003206</t>
  </si>
  <si>
    <t>13029.141692</t>
  </si>
  <si>
    <t>13032.001406</t>
  </si>
  <si>
    <t>13029.427664</t>
  </si>
  <si>
    <t>13030.857521</t>
  </si>
  <si>
    <t>13031.143492</t>
  </si>
  <si>
    <t>13025.710036</t>
  </si>
  <si>
    <t>13026.853921</t>
  </si>
  <si>
    <t>13027.139893</t>
  </si>
  <si>
    <t>13028.855721</t>
  </si>
  <si>
    <t>13025.138093</t>
  </si>
  <si>
    <t>13027.711836</t>
  </si>
  <si>
    <t>13028.56975</t>
  </si>
  <si>
    <t>13033.145292</t>
  </si>
  <si>
    <t>13025.424065</t>
  </si>
  <si>
    <t>13025.996007</t>
  </si>
  <si>
    <t>13024.280179</t>
  </si>
  <si>
    <t>13024.56615</t>
  </si>
  <si>
    <t>13023.994208</t>
  </si>
  <si>
    <t>13022.850322</t>
  </si>
  <si>
    <t>13022.278379</t>
  </si>
  <si>
    <t>13026.281979</t>
  </si>
  <si>
    <t>13023.708236</t>
  </si>
  <si>
    <t>13019.704637</t>
  </si>
  <si>
    <t>13020.27658</t>
  </si>
  <si>
    <t>13026.56795</t>
  </si>
  <si>
    <t>13029.713635</t>
  </si>
  <si>
    <t>13034.575148</t>
  </si>
  <si>
    <t>13036.862919</t>
  </si>
  <si>
    <t>13028.283778</t>
  </si>
  <si>
    <t>13027.997807</t>
  </si>
  <si>
    <t>13027.425864</t>
  </si>
  <si>
    <t>13023.136294</t>
  </si>
  <si>
    <t>13031.715435</t>
  </si>
  <si>
    <t>13034.289177</t>
  </si>
  <si>
    <t>13043.440261</t>
  </si>
  <si>
    <t>13040.294576</t>
  </si>
  <si>
    <t>13040.580547</t>
  </si>
  <si>
    <t>13046.871917</t>
  </si>
  <si>
    <t>13044.012204</t>
  </si>
  <si>
    <t>13043.726232</t>
  </si>
  <si>
    <t>13045.156089</t>
  </si>
  <si>
    <t>13041.438461</t>
  </si>
  <si>
    <t>13042.296376</t>
  </si>
  <si>
    <t>13042.582347</t>
  </si>
  <si>
    <t>13046.585946</t>
  </si>
  <si>
    <t>13041.724433</t>
  </si>
  <si>
    <t>13044.584147</t>
  </si>
  <si>
    <t>13044.870118</t>
  </si>
  <si>
    <t>13047.157889</t>
  </si>
  <si>
    <t>13045.442061</t>
  </si>
  <si>
    <t>13049.159688</t>
  </si>
  <si>
    <t>13043.15429</t>
  </si>
  <si>
    <t>13048.587746</t>
  </si>
  <si>
    <t>13053.449259</t>
  </si>
  <si>
    <t>13048.873717</t>
  </si>
  <si>
    <t>13049.44566</t>
  </si>
  <si>
    <t>13054.021202</t>
  </si>
  <si>
    <t>13051.733431</t>
  </si>
  <si>
    <t>13052.305374</t>
  </si>
  <si>
    <t>13053.73523</t>
  </si>
  <si>
    <t>13050.589545</t>
  </si>
  <si>
    <t>13051.447459</t>
  </si>
  <si>
    <t>13051.161488</t>
  </si>
  <si>
    <t>13053.163288</t>
  </si>
  <si>
    <t>13056.023001</t>
  </si>
  <si>
    <t>13050.303574</t>
  </si>
  <si>
    <t>13045.728032</t>
  </si>
  <si>
    <t>13040.866519</t>
  </si>
  <si>
    <t>13042.868318</t>
  </si>
  <si>
    <t>13044.298175</t>
  </si>
  <si>
    <t>13046.299975</t>
  </si>
  <si>
    <t>13049.731631</t>
  </si>
  <si>
    <t>13039.436662</t>
  </si>
  <si>
    <t>13037.434862</t>
  </si>
  <si>
    <t>13042.010404</t>
  </si>
  <si>
    <t>13050.017603</t>
  </si>
  <si>
    <t>13048.301774</t>
  </si>
  <si>
    <t>13046.014003</t>
  </si>
  <si>
    <t>13058.310772</t>
  </si>
  <si>
    <t>13057.452858</t>
  </si>
  <si>
    <t>13057.73883</t>
  </si>
  <si>
    <t>13059.454658</t>
  </si>
  <si>
    <t>13052.591345</t>
  </si>
  <si>
    <t>13054.593145</t>
  </si>
  <si>
    <t>13050.875517</t>
  </si>
  <si>
    <t>13048.015803</t>
  </si>
  <si>
    <t>13055.165087</t>
  </si>
  <si>
    <t>13047.44386</t>
  </si>
  <si>
    <t>13056.880916</t>
  </si>
  <si>
    <t>13056.594944</t>
  </si>
  <si>
    <t>13056.308973</t>
  </si>
  <si>
    <t>13057.166887</t>
  </si>
  <si>
    <t>13058.596744</t>
  </si>
  <si>
    <t>13055.73703</t>
  </si>
  <si>
    <t>13060.884515</t>
  </si>
  <si>
    <t>13054.879116</t>
  </si>
  <si>
    <t>13060.026601</t>
  </si>
  <si>
    <t>13064.602143</t>
  </si>
  <si>
    <t>13063.744228</t>
  </si>
  <si>
    <t>13066.603942</t>
  </si>
  <si>
    <t>13060.312572</t>
  </si>
  <si>
    <t>13059.740629</t>
  </si>
  <si>
    <t>13061.456457</t>
  </si>
  <si>
    <t>13052.877316</t>
  </si>
  <si>
    <t>13054.307173</t>
  </si>
  <si>
    <t>13052.019402</t>
  </si>
  <si>
    <t>13060.598543</t>
  </si>
  <si>
    <t>13062.600343</t>
  </si>
  <si>
    <t>13068.605742</t>
  </si>
  <si>
    <t>13041.15249</t>
  </si>
  <si>
    <t>13065.746028</t>
  </si>
  <si>
    <t>13059.168686</t>
  </si>
  <si>
    <t>13055.451059</t>
  </si>
  <si>
    <t>13071.179484</t>
  </si>
  <si>
    <t>13079.186683</t>
  </si>
  <si>
    <t>13074.039198</t>
  </si>
  <si>
    <t>13074.611141</t>
  </si>
  <si>
    <t>13080.616539</t>
  </si>
  <si>
    <t>13062.0284</t>
  </si>
  <si>
    <t>13064.0302</t>
  </si>
  <si>
    <t>13085.478053</t>
  </si>
  <si>
    <t>13082.332368</t>
  </si>
  <si>
    <t>13090.911509</t>
  </si>
  <si>
    <t>13077.756826</t>
  </si>
  <si>
    <t>13086.335967</t>
  </si>
  <si>
    <t>13086.90791</t>
  </si>
  <si>
    <t>13094.057194</t>
  </si>
  <si>
    <t>13080.902511</t>
  </si>
  <si>
    <t>13086.049995</t>
  </si>
  <si>
    <t>13085.764024</t>
  </si>
  <si>
    <t>13087.479852</t>
  </si>
  <si>
    <t>13076.040997</t>
  </si>
  <si>
    <t>13078.61474</t>
  </si>
  <si>
    <t>13096.344965</t>
  </si>
  <si>
    <t>13078.328768</t>
  </si>
  <si>
    <t>13091.19748</t>
  </si>
  <si>
    <t>13091.483452</t>
  </si>
  <si>
    <t>13093.19928</t>
  </si>
  <si>
    <t>13075.469055</t>
  </si>
  <si>
    <t>13075.183083</t>
  </si>
  <si>
    <t>13079.758625</t>
  </si>
  <si>
    <t>13065.460057</t>
  </si>
  <si>
    <t>13069.749627</t>
  </si>
  <si>
    <t>13069.463656</t>
  </si>
  <si>
    <t>13068.891713</t>
  </si>
  <si>
    <t>13074.325169</t>
  </si>
  <si>
    <t>13094.629137</t>
  </si>
  <si>
    <t>13092.055394</t>
  </si>
  <si>
    <t>13091.769423</t>
  </si>
  <si>
    <t>13096.058994</t>
  </si>
  <si>
    <t>13082.046396</t>
  </si>
  <si>
    <t>13085.192081</t>
  </si>
  <si>
    <t>13084.90611</t>
  </si>
  <si>
    <t>13102.064392</t>
  </si>
  <si>
    <t>13081.474454</t>
  </si>
  <si>
    <t>13081.760425</t>
  </si>
  <si>
    <t>13088.909709</t>
  </si>
  <si>
    <t>13076.898912</t>
  </si>
  <si>
    <t>13093.485251</t>
  </si>
  <si>
    <t>13081.188482</t>
  </si>
  <si>
    <t>13087.193881</t>
  </si>
  <si>
    <t>13087.765824</t>
  </si>
  <si>
    <t>13098.632736</t>
  </si>
  <si>
    <t>13095.487051</t>
  </si>
  <si>
    <t>13107.211877</t>
  </si>
  <si>
    <t>13104.924106</t>
  </si>
  <si>
    <t>13105.210077</t>
  </si>
  <si>
    <t>13112.07339</t>
  </si>
  <si>
    <t>13102.350364</t>
  </si>
  <si>
    <t>13109.785619</t>
  </si>
  <si>
    <t>13109.499648</t>
  </si>
  <si>
    <t>13102.636335</t>
  </si>
  <si>
    <t>13108.641734</t>
  </si>
  <si>
    <t>13108.355763</t>
  </si>
  <si>
    <t>13109.213677</t>
  </si>
  <si>
    <t>13099.776621</t>
  </si>
  <si>
    <t>13113.217276</t>
  </si>
  <si>
    <t>13106.925906</t>
  </si>
  <si>
    <t>13118.078789</t>
  </si>
  <si>
    <t>13117.792818</t>
  </si>
  <si>
    <t>13122.36836</t>
  </si>
  <si>
    <t>13110.071591</t>
  </si>
  <si>
    <t>13114.933104</t>
  </si>
  <si>
    <t>13114.647133</t>
  </si>
  <si>
    <t>13112.645333</t>
  </si>
  <si>
    <t>13120.080589</t>
  </si>
  <si>
    <t>13123.512245</t>
  </si>
  <si>
    <t>13114.361161</t>
  </si>
  <si>
    <t>13116.07699</t>
  </si>
  <si>
    <t>13116.362961</t>
  </si>
  <si>
    <t>13119.794617</t>
  </si>
  <si>
    <t>13111.215476</t>
  </si>
  <si>
    <t>13118.650732</t>
  </si>
  <si>
    <t>13104.352163</t>
  </si>
  <si>
    <t>13095.773022</t>
  </si>
  <si>
    <t>13092.913308</t>
  </si>
  <si>
    <t>13101.206478</t>
  </si>
  <si>
    <t>13097.48885</t>
  </si>
  <si>
    <t>13097.774822</t>
  </si>
  <si>
    <t>13100.634535</t>
  </si>
  <si>
    <t>13101.49245</t>
  </si>
  <si>
    <t>13113.789219</t>
  </si>
  <si>
    <t>13100.920507</t>
  </si>
  <si>
    <t>13102.922306</t>
  </si>
  <si>
    <t>13108.069791</t>
  </si>
  <si>
    <t>13083.190282</t>
  </si>
  <si>
    <t>13088.623738</t>
  </si>
  <si>
    <t>13077.184883</t>
  </si>
  <si>
    <t>13084.620139</t>
  </si>
  <si>
    <t>13071.751427</t>
  </si>
  <si>
    <t>13078.042797</t>
  </si>
  <si>
    <t>13083.762225</t>
  </si>
  <si>
    <t>13061.742429</t>
  </si>
  <si>
    <t>13062.886314</t>
  </si>
  <si>
    <t>13070.607541</t>
  </si>
  <si>
    <t>13068.033799</t>
  </si>
  <si>
    <t>13067.461856</t>
  </si>
  <si>
    <t>13072.32337</t>
  </si>
  <si>
    <t>13064.888114</t>
  </si>
  <si>
    <t>13071.465455</t>
  </si>
  <si>
    <t>13067.747828</t>
  </si>
  <si>
    <t>13066.317971</t>
  </si>
  <si>
    <t>13061.170486</t>
  </si>
  <si>
    <t>13063.172286</t>
  </si>
  <si>
    <t>13058.882715</t>
  </si>
  <si>
    <t>13063.458257</t>
  </si>
  <si>
    <t>13066.031999</t>
  </si>
  <si>
    <t>13072.895312</t>
  </si>
  <si>
    <t>13073.753226</t>
  </si>
  <si>
    <t>13082.618339</t>
  </si>
  <si>
    <t>13064.316171</t>
  </si>
  <si>
    <t>13080.330568</t>
  </si>
  <si>
    <t>13080.044597</t>
  </si>
  <si>
    <t>13072.037398</t>
  </si>
  <si>
    <t>13073.467255</t>
  </si>
  <si>
    <t>13047.729832</t>
  </si>
  <si>
    <t>13065.174085</t>
  </si>
  <si>
    <t>13058.024801</t>
  </si>
  <si>
    <t>13076.61294</t>
  </si>
  <si>
    <t>13086.621938</t>
  </si>
  <si>
    <t>13090.625537</t>
  </si>
  <si>
    <t>13084.048196</t>
  </si>
  <si>
    <t>13089.195681</t>
  </si>
  <si>
    <t>13090.053595</t>
  </si>
  <si>
    <t>13096.916908</t>
  </si>
  <si>
    <t>13093.771223</t>
  </si>
  <si>
    <t>13094.343165</t>
  </si>
  <si>
    <t>13084.334167</t>
  </si>
  <si>
    <t>13090.339566</t>
  </si>
  <si>
    <t>13088.337766</t>
  </si>
  <si>
    <t>13074.897112</t>
  </si>
  <si>
    <t>13073.181284</t>
  </si>
  <si>
    <t>13077.470854</t>
  </si>
  <si>
    <t>13070.32157</t>
  </si>
  <si>
    <t>13078.900711</t>
  </si>
  <si>
    <t>13082.90431</t>
  </si>
  <si>
    <t>13079.472654</t>
  </si>
  <si>
    <t>13089.767623</t>
  </si>
  <si>
    <t>13083.476253</t>
  </si>
  <si>
    <t>13099.204679</t>
  </si>
  <si>
    <t>13105.496049</t>
  </si>
  <si>
    <t>13105.78202</t>
  </si>
  <si>
    <t>13100.348564</t>
  </si>
  <si>
    <t>13104.638135</t>
  </si>
  <si>
    <t>13094.915108</t>
  </si>
  <si>
    <t>13098.060793</t>
  </si>
  <si>
    <t>13097.202879</t>
  </si>
  <si>
    <t>13098.918707</t>
  </si>
  <si>
    <t>13101.778421</t>
  </si>
  <si>
    <t>13103.494249</t>
  </si>
  <si>
    <t>13092.341366</t>
  </si>
  <si>
    <t>13088.051795</t>
  </si>
  <si>
    <t>13089.481652</t>
  </si>
  <si>
    <t>13070.035599</t>
  </si>
  <si>
    <t>13066.889914</t>
  </si>
  <si>
    <t>13067.175885</t>
  </si>
  <si>
    <t>13092.627337</t>
  </si>
  <si>
    <t>13104.066192</t>
  </si>
  <si>
    <t>13110.643533</t>
  </si>
  <si>
    <t>13113.503247</t>
  </si>
  <si>
    <t>13115.791018</t>
  </si>
  <si>
    <t>13103.208278</t>
  </si>
  <si>
    <t>13096.630936</t>
  </si>
  <si>
    <t>13106.353963</t>
  </si>
  <si>
    <t>13100.062593</t>
  </si>
  <si>
    <t>13095.201079</t>
  </si>
  <si>
    <t>13099.49065</t>
  </si>
  <si>
    <t>13108.927705</t>
  </si>
  <si>
    <t>13112.931304</t>
  </si>
  <si>
    <t>13106.067992</t>
  </si>
  <si>
    <t>13107.78382</t>
  </si>
  <si>
    <t>13098.346764</t>
  </si>
  <si>
    <t>13112.359362</t>
  </si>
  <si>
    <t>13103.780221</t>
  </si>
  <si>
    <t>13110.929505</t>
  </si>
  <si>
    <t>13110.357562</t>
  </si>
  <si>
    <t>13118.364761</t>
  </si>
  <si>
    <t>13125.800016</t>
  </si>
  <si>
    <t>13121.510446</t>
  </si>
  <si>
    <t>13122.654331</t>
  </si>
  <si>
    <t>13119.508646</t>
  </si>
  <si>
    <t>13119.222675</t>
  </si>
  <si>
    <t>13118.936703</t>
  </si>
  <si>
    <t>13120.36656</t>
  </si>
  <si>
    <t>13114.07519</t>
  </si>
  <si>
    <t>13116.648932</t>
  </si>
  <si>
    <t>13111.787419</t>
  </si>
  <si>
    <t>13117.220875</t>
  </si>
  <si>
    <t>13122.082388</t>
  </si>
  <si>
    <t>13125.514045</t>
  </si>
  <si>
    <t>13127.229873</t>
  </si>
  <si>
    <t>13116.934904</t>
  </si>
  <si>
    <t>13123.798217</t>
  </si>
  <si>
    <t>13122.940303</t>
  </si>
  <si>
    <t>13120.938503</t>
  </si>
  <si>
    <t>13128.65973</t>
  </si>
  <si>
    <t>13120.652532</t>
  </si>
  <si>
    <t>13127.515844</t>
  </si>
  <si>
    <t>13133.807215</t>
  </si>
  <si>
    <t>13126.371959</t>
  </si>
  <si>
    <t>13130.089587</t>
  </si>
  <si>
    <t>13129.517644</t>
  </si>
  <si>
    <t>13133.235272</t>
  </si>
  <si>
    <t>13128.373759</t>
  </si>
  <si>
    <t>13132.091386</t>
  </si>
  <si>
    <t>13132.377358</t>
  </si>
  <si>
    <t>13124.656131</t>
  </si>
  <si>
    <t>13117.506846</t>
  </si>
  <si>
    <t>13129.231673</t>
  </si>
  <si>
    <t>13121.796417</t>
  </si>
  <si>
    <t>13130.947501</t>
  </si>
  <si>
    <t>13125.228073</t>
  </si>
  <si>
    <t>13124.942102</t>
  </si>
  <si>
    <t>13124.084188</t>
  </si>
  <si>
    <t>13124.370159</t>
  </si>
  <si>
    <t>13126.085988</t>
  </si>
  <si>
    <t>13129.803615</t>
  </si>
  <si>
    <t>13126.943902</t>
  </si>
  <si>
    <t>13126.65793</t>
  </si>
  <si>
    <t>13121.224474</t>
  </si>
  <si>
    <t>13107.497848</t>
  </si>
  <si>
    <t>13111.501448</t>
  </si>
  <si>
    <t>13115.505047</t>
  </si>
  <si>
    <t>13115.219075</t>
  </si>
  <si>
    <t>13070.893513</t>
  </si>
  <si>
    <t>13062.314372</t>
  </si>
  <si>
    <t>13069.177685</t>
  </si>
  <si>
    <t>13076.326969</t>
  </si>
  <si>
    <t>13075.755026</t>
  </si>
  <si>
    <t>13072.609341</t>
  </si>
  <si>
    <t>13036.290977</t>
  </si>
  <si>
    <t>13000.830527</t>
  </si>
  <si>
    <t>12985.674044</t>
  </si>
  <si>
    <t>13000.544555</t>
  </si>
  <si>
    <t>13016.844923</t>
  </si>
  <si>
    <t>13106.639934</t>
  </si>
  <si>
    <t>13068.31977</t>
  </si>
  <si>
    <t>13040.008605</t>
  </si>
  <si>
    <t>13128.087787</t>
  </si>
  <si>
    <t>13150.679526</t>
  </si>
  <si>
    <t>13143.530241</t>
  </si>
  <si>
    <t>13142.672327</t>
  </si>
  <si>
    <t>13144.388155</t>
  </si>
  <si>
    <t>13140.098585</t>
  </si>
  <si>
    <t>13144.102184</t>
  </si>
  <si>
    <t>13143.816213</t>
  </si>
  <si>
    <t>13138.954699</t>
  </si>
  <si>
    <t>13140.670528</t>
  </si>
  <si>
    <t>13141.528442</t>
  </si>
  <si>
    <t>13138.668728</t>
  </si>
  <si>
    <t>13140.384556</t>
  </si>
  <si>
    <t>13142.958299</t>
  </si>
  <si>
    <t>13139.812613</t>
  </si>
  <si>
    <t>13140.956499</t>
  </si>
  <si>
    <t>13137.810814</t>
  </si>
  <si>
    <t>13141.814413</t>
  </si>
  <si>
    <t>13139.240671</t>
  </si>
  <si>
    <t>13141.24247</t>
  </si>
  <si>
    <t>13142.100384</t>
  </si>
  <si>
    <t>13149.53564</t>
  </si>
  <si>
    <t>13149.249669</t>
  </si>
  <si>
    <t>13150.393554</t>
  </si>
  <si>
    <t>13142.386356</t>
  </si>
  <si>
    <t>13145.532041</t>
  </si>
  <si>
    <t>13146.103984</t>
  </si>
  <si>
    <t>13146.675926</t>
  </si>
  <si>
    <t>13143.24427</t>
  </si>
  <si>
    <t>13148.677726</t>
  </si>
  <si>
    <t>13145.818012</t>
  </si>
  <si>
    <t>13148.391755</t>
  </si>
  <si>
    <t>13146.961898</t>
  </si>
  <si>
    <t>13145.24607</t>
  </si>
  <si>
    <t>13147.533841</t>
  </si>
  <si>
    <t>13138.096785</t>
  </si>
  <si>
    <t>13134.379157</t>
  </si>
  <si>
    <t>13137.238871</t>
  </si>
  <si>
    <t>13132.949301</t>
  </si>
  <si>
    <t>13134.665129</t>
  </si>
  <si>
    <t>13136.094986</t>
  </si>
  <si>
    <t>13135.237072</t>
  </si>
  <si>
    <t>13134.093186</t>
  </si>
  <si>
    <t>13133.521243</t>
  </si>
  <si>
    <t>13131.233472</t>
  </si>
  <si>
    <t>13135.809014</t>
  </si>
  <si>
    <t>13137.524842</t>
  </si>
  <si>
    <t>13134.9511</t>
  </si>
  <si>
    <t>13135.523043</t>
  </si>
  <si>
    <t>13136.380957</t>
  </si>
  <si>
    <t>13136.666928</t>
  </si>
  <si>
    <t>13138.382757</t>
  </si>
  <si>
    <t>13136.9529</t>
  </si>
  <si>
    <t>13139.526642</t>
  </si>
  <si>
    <t>13144.674127</t>
  </si>
  <si>
    <t>13132.663329</t>
  </si>
  <si>
    <t>13130.66153</t>
  </si>
  <si>
    <t>13131.805415</t>
  </si>
  <si>
    <t>13131.519444</t>
  </si>
  <si>
    <t>13130.375558</t>
  </si>
  <si>
    <t>13123.226274</t>
  </si>
  <si>
    <t>13128.945701</t>
  </si>
  <si>
    <t>13127.801816</t>
  </si>
  <si>
    <t>13150.107583</t>
  </si>
  <si>
    <t>13172.41335</t>
  </si>
  <si>
    <t>13160.402552</t>
  </si>
  <si>
    <t>13161.260466</t>
  </si>
  <si>
    <t>13162.690323</t>
  </si>
  <si>
    <t>13158.686724</t>
  </si>
  <si>
    <t>13161.546438</t>
  </si>
  <si>
    <t>13162.404352</t>
  </si>
  <si>
    <t>13165.550037</t>
  </si>
  <si>
    <t>13164.978094</t>
  </si>
  <si>
    <t>13164.406151</t>
  </si>
  <si>
    <t>13164.692123</t>
  </si>
  <si>
    <t>13166.407951</t>
  </si>
  <si>
    <t>13164.12018</t>
  </si>
  <si>
    <t>13160.974495</t>
  </si>
  <si>
    <t>13162.976295</t>
  </si>
  <si>
    <t>13169.839608</t>
  </si>
  <si>
    <t>13168.409751</t>
  </si>
  <si>
    <t>13167.837808</t>
  </si>
  <si>
    <t>13174.987092</t>
  </si>
  <si>
    <t>13167.265865</t>
  </si>
  <si>
    <t>13170.697522</t>
  </si>
  <si>
    <t>13168.695722</t>
  </si>
  <si>
    <t>13169.553636</t>
  </si>
  <si>
    <t>13168.981693</t>
  </si>
  <si>
    <t>13172.699321</t>
  </si>
  <si>
    <t>13171.269464</t>
  </si>
  <si>
    <t>13170.41155</t>
  </si>
  <si>
    <t>13171.841407</t>
  </si>
  <si>
    <t>13170.125579</t>
  </si>
  <si>
    <t>13170.983493</t>
  </si>
  <si>
    <t>13175.559035</t>
  </si>
  <si>
    <t>13172.985293</t>
  </si>
  <si>
    <t>13172.127379</t>
  </si>
  <si>
    <t>13174.701121</t>
  </si>
  <si>
    <t>13173.843207</t>
  </si>
  <si>
    <t>13184.99609</t>
  </si>
  <si>
    <t>13173.271264</t>
  </si>
  <si>
    <t>13180.134577</t>
  </si>
  <si>
    <t>13180.420548</t>
  </si>
  <si>
    <t>13181.564434</t>
  </si>
  <si>
    <t>13176.988892</t>
  </si>
  <si>
    <t>13180.70652</t>
  </si>
  <si>
    <t>13180.992491</t>
  </si>
  <si>
    <t>13187.283861</t>
  </si>
  <si>
    <t>13179.848606</t>
  </si>
  <si>
    <t>13186.139976</t>
  </si>
  <si>
    <t>13185.568033</t>
  </si>
  <si>
    <t>13181.850405</t>
  </si>
  <si>
    <t>13183.852205</t>
  </si>
  <si>
    <t>13178.70472</t>
  </si>
  <si>
    <t>13179.562634</t>
  </si>
  <si>
    <t>13177.846806</t>
  </si>
  <si>
    <t>13178.132777</t>
  </si>
  <si>
    <t>13178.990691</t>
  </si>
  <si>
    <t>13177.560835</t>
  </si>
  <si>
    <t>13178.418749</t>
  </si>
  <si>
    <t>13174.41515</t>
  </si>
  <si>
    <t>13175.273064</t>
  </si>
  <si>
    <t>13175.845006</t>
  </si>
  <si>
    <t>13173.557235</t>
  </si>
  <si>
    <t>13176.416949</t>
  </si>
  <si>
    <t>13174.129178</t>
  </si>
  <si>
    <t>13176.130978</t>
  </si>
  <si>
    <t>13176.70292</t>
  </si>
  <si>
    <t>13177.274863</t>
  </si>
  <si>
    <t>13181.278462</t>
  </si>
  <si>
    <t>13185.854004</t>
  </si>
  <si>
    <t>13183.280262</t>
  </si>
  <si>
    <t>13179.276663</t>
  </si>
  <si>
    <t>13182.994291</t>
  </si>
  <si>
    <t>13184.710119</t>
  </si>
  <si>
    <t>13191.001489</t>
  </si>
  <si>
    <t>13188.713718</t>
  </si>
  <si>
    <t>13185.282062</t>
  </si>
  <si>
    <t>13186.99789</t>
  </si>
  <si>
    <t>13169.267665</t>
  </si>
  <si>
    <t>13165.264066</t>
  </si>
  <si>
    <t>13168.123779</t>
  </si>
  <si>
    <t>13163.548237</t>
  </si>
  <si>
    <t>13166.693922</t>
  </si>
  <si>
    <t>13166.12198</t>
  </si>
  <si>
    <t>13167.551837</t>
  </si>
  <si>
    <t>13171.555436</t>
  </si>
  <si>
    <t>13158.114781</t>
  </si>
  <si>
    <t>13163.834209</t>
  </si>
  <si>
    <t>13163.262266</t>
  </si>
  <si>
    <t>13161.832409</t>
  </si>
  <si>
    <t>13159.83061</t>
  </si>
  <si>
    <t>13160.688524</t>
  </si>
  <si>
    <t>13158.400753</t>
  </si>
  <si>
    <t>13159.544638</t>
  </si>
  <si>
    <t>13156.112982</t>
  </si>
  <si>
    <t>13162.118381</t>
  </si>
  <si>
    <t>13155.541039</t>
  </si>
  <si>
    <t>13157.542839</t>
  </si>
  <si>
    <t>13159.258667</t>
  </si>
  <si>
    <t>13156.970896</t>
  </si>
  <si>
    <t>13158.972695</t>
  </si>
  <si>
    <t>13157.256867</t>
  </si>
  <si>
    <t>13154.969096</t>
  </si>
  <si>
    <t>13152.395354</t>
  </si>
  <si>
    <t>13151.251468</t>
  </si>
  <si>
    <t>13157.82881</t>
  </si>
  <si>
    <t>13150.965497</t>
  </si>
  <si>
    <t>13153.539239</t>
  </si>
  <si>
    <t>13153.825211</t>
  </si>
  <si>
    <t>13154.397153</t>
  </si>
  <si>
    <t>13151.53744</t>
  </si>
  <si>
    <t>13152.967297</t>
  </si>
  <si>
    <t>13156.398953</t>
  </si>
  <si>
    <t>13152.109382</t>
  </si>
  <si>
    <t>13154.111182</t>
  </si>
  <si>
    <t>13155.255068</t>
  </si>
  <si>
    <t>13154.683125</t>
  </si>
  <si>
    <t>13152.681325</t>
  </si>
  <si>
    <t>13156.684924</t>
  </si>
  <si>
    <t>13151.823411</t>
  </si>
  <si>
    <t>13149.821611</t>
  </si>
  <si>
    <t>13147.819812</t>
  </si>
  <si>
    <t>13155.82701</t>
  </si>
  <si>
    <t>13148.963697</t>
  </si>
  <si>
    <t>13147.247869</t>
  </si>
  <si>
    <t>13153.253268</t>
  </si>
  <si>
    <t>13160.116581</t>
  </si>
  <si>
    <t>13165.836008</t>
  </si>
  <si>
    <t>13182.708319</t>
  </si>
  <si>
    <t>13199.294659</t>
  </si>
  <si>
    <t>13192.145375</t>
  </si>
  <si>
    <t>13192.717317</t>
  </si>
  <si>
    <t>13193.003289</t>
  </si>
  <si>
    <t>13187.569833</t>
  </si>
  <si>
    <t>13189.285661</t>
  </si>
  <si>
    <t>13190.143575</t>
  </si>
  <si>
    <t>13186.711919</t>
  </si>
  <si>
    <t>13186.425947</t>
  </si>
  <si>
    <t>13187.855804</t>
  </si>
  <si>
    <t>13188.427747</t>
  </si>
  <si>
    <t>13191.573432</t>
  </si>
  <si>
    <t>13188.99969</t>
  </si>
  <si>
    <t>13189.571632</t>
  </si>
  <si>
    <t>13191.859403</t>
  </si>
  <si>
    <t>13183.566233</t>
  </si>
  <si>
    <t>13182.136377</t>
  </si>
  <si>
    <t>13166.979894</t>
  </si>
  <si>
    <t>13148.105783</t>
  </si>
  <si>
    <t>12971.089504</t>
  </si>
  <si>
    <t>12974.52116</t>
  </si>
  <si>
    <t>12981.098502</t>
  </si>
  <si>
    <t>12979.954616</t>
  </si>
  <si>
    <t>12976.52296</t>
  </si>
  <si>
    <t>12979.096702</t>
  </si>
  <si>
    <t>12985.102101</t>
  </si>
  <si>
    <t>12998.828727</t>
  </si>
  <si>
    <t>12984.530158</t>
  </si>
  <si>
    <t>12986.817929</t>
  </si>
  <si>
    <t>12982.528359</t>
  </si>
  <si>
    <t>12969.087704</t>
  </si>
  <si>
    <t>12980.526559</t>
  </si>
  <si>
    <t>12990.249586</t>
  </si>
  <si>
    <t>12973.663246</t>
  </si>
  <si>
    <t>12979.382674</t>
  </si>
  <si>
    <t>12891.875434</t>
  </si>
  <si>
    <t>12788.92574</t>
  </si>
  <si>
    <t>12774.3412</t>
  </si>
  <si>
    <t>12780.060627</t>
  </si>
  <si>
    <t>12785.494083</t>
  </si>
  <si>
    <t>12776.342999</t>
  </si>
  <si>
    <t>12778.63077</t>
  </si>
  <si>
    <t>12776.628971</t>
  </si>
  <si>
    <t>12783.206312</t>
  </si>
  <si>
    <t>12784.350198</t>
  </si>
  <si>
    <t>12782.348398</t>
  </si>
  <si>
    <t>12791.499482</t>
  </si>
  <si>
    <t>12790.069625</t>
  </si>
  <si>
    <t>12775.485085</t>
  </si>
  <si>
    <t>12775.199114</t>
  </si>
  <si>
    <t>12768.335801</t>
  </si>
  <si>
    <t>12778.058828</t>
  </si>
  <si>
    <t>12777.200913</t>
  </si>
  <si>
    <t>12756.610975</t>
  </si>
  <si>
    <t>12764.904144</t>
  </si>
  <si>
    <t>12764.332202</t>
  </si>
  <si>
    <t>12753.46529</t>
  </si>
  <si>
    <t>12757.468889</t>
  </si>
  <si>
    <t>12756.325003</t>
  </si>
  <si>
    <t>12761.472488</t>
  </si>
  <si>
    <t>12749.46169</t>
  </si>
  <si>
    <t>12760.328602</t>
  </si>
  <si>
    <t>12760.042631</t>
  </si>
  <si>
    <t>12762.902345</t>
  </si>
  <si>
    <t>12755.467089</t>
  </si>
  <si>
    <t>12755.75306</t>
  </si>
  <si>
    <t>12756.039032</t>
  </si>
  <si>
    <t>12744.600177</t>
  </si>
  <si>
    <t>12754.609175</t>
  </si>
  <si>
    <t>12754.037232</t>
  </si>
  <si>
    <t>12738.022835</t>
  </si>
  <si>
    <t>12742.884349</t>
  </si>
  <si>
    <t>12747.173919</t>
  </si>
  <si>
    <t>12735.449093</t>
  </si>
  <si>
    <t>12739.166721</t>
  </si>
  <si>
    <t>12740.882549</t>
  </si>
  <si>
    <t>12741.168521</t>
  </si>
  <si>
    <t>12730.873551</t>
  </si>
  <si>
    <t>12734.019236</t>
  </si>
  <si>
    <t>12744.886148</t>
  </si>
  <si>
    <t>12732.017437</t>
  </si>
  <si>
    <t>12743.742263</t>
  </si>
  <si>
    <t>12743.456291</t>
  </si>
  <si>
    <t>12741.740463</t>
  </si>
  <si>
    <t>12748.317805</t>
  </si>
  <si>
    <t>12742.598377</t>
  </si>
  <si>
    <t>12747.745862</t>
  </si>
  <si>
    <t>12745.17212</t>
  </si>
  <si>
    <t>12745.744062</t>
  </si>
  <si>
    <t>12746.030034</t>
  </si>
  <si>
    <t>12739.452692</t>
  </si>
  <si>
    <t>12740.024635</t>
  </si>
  <si>
    <t>12725.726066</t>
  </si>
  <si>
    <t>12728.58578</t>
  </si>
  <si>
    <t>12729.157723</t>
  </si>
  <si>
    <t>12742.026435</t>
  </si>
  <si>
    <t>12726.012038</t>
  </si>
  <si>
    <t>12739.738664</t>
  </si>
  <si>
    <t>12738.308807</t>
  </si>
  <si>
    <t>12736.021036</t>
  </si>
  <si>
    <t>12740.310606</t>
  </si>
  <si>
    <t>12740.596578</t>
  </si>
  <si>
    <t>12746.316005</t>
  </si>
  <si>
    <t>12738.88075</t>
  </si>
  <si>
    <t>12734.591179</t>
  </si>
  <si>
    <t>12733.733265</t>
  </si>
  <si>
    <t>12717.718868</t>
  </si>
  <si>
    <t>12727.441895</t>
  </si>
  <si>
    <t>12722.866353</t>
  </si>
  <si>
    <t>12730.58758</t>
  </si>
  <si>
    <t>12728.299809</t>
  </si>
  <si>
    <t>12732.875351</t>
  </si>
  <si>
    <t>12725.440095</t>
  </si>
  <si>
    <t>12730.015637</t>
  </si>
  <si>
    <t>12734.305208</t>
  </si>
  <si>
    <t>12721.436496</t>
  </si>
  <si>
    <t>12723.152324</t>
  </si>
  <si>
    <t>12723.438295</t>
  </si>
  <si>
    <t>12709.71167</t>
  </si>
  <si>
    <t>12716.289011</t>
  </si>
  <si>
    <t>12715.717068</t>
  </si>
  <si>
    <t>12722.29441</t>
  </si>
  <si>
    <t>12726.869952</t>
  </si>
  <si>
    <t>12718.576782</t>
  </si>
  <si>
    <t>12724.868152</t>
  </si>
  <si>
    <t>12719.148725</t>
  </si>
  <si>
    <t>12718.290811</t>
  </si>
  <si>
    <t>12730.301608</t>
  </si>
  <si>
    <t>12727.727866</t>
  </si>
  <si>
    <t>12728.013837</t>
  </si>
  <si>
    <t>12713.715269</t>
  </si>
  <si>
    <t>12712.285412</t>
  </si>
  <si>
    <t>12719.434696</t>
  </si>
  <si>
    <t>12719.720668</t>
  </si>
  <si>
    <t>12721.150524</t>
  </si>
  <si>
    <t>12714.00124</t>
  </si>
  <si>
    <t>12717.146925</t>
  </si>
  <si>
    <t>12716.574982</t>
  </si>
  <si>
    <t>12718.004839</t>
  </si>
  <si>
    <t>12713.143326</t>
  </si>
  <si>
    <t>12722.008439</t>
  </si>
  <si>
    <t>12714.859154</t>
  </si>
  <si>
    <t>12716.860954</t>
  </si>
  <si>
    <t>12721.722467</t>
  </si>
  <si>
    <t>12726.583981</t>
  </si>
  <si>
    <t>12720.006639</t>
  </si>
  <si>
    <t>12725.154124</t>
  </si>
  <si>
    <t>12732.589379</t>
  </si>
  <si>
    <t>12733.447293</t>
  </si>
  <si>
    <t>12733.161322</t>
  </si>
  <si>
    <t>12737.736864</t>
  </si>
  <si>
    <t>12736.592979</t>
  </si>
  <si>
    <t>12732.303408</t>
  </si>
  <si>
    <t>12735.163122</t>
  </si>
  <si>
    <t>12731.445494</t>
  </si>
  <si>
    <t>12734.87715</t>
  </si>
  <si>
    <t>12735.735064</t>
  </si>
  <si>
    <t>12718.862753</t>
  </si>
  <si>
    <t>12724.010238</t>
  </si>
  <si>
    <t>12710.569584</t>
  </si>
  <si>
    <t>12720.29261</t>
  </si>
  <si>
    <t>12714.287212</t>
  </si>
  <si>
    <t>12724.582181</t>
  </si>
  <si>
    <t>12699.130729</t>
  </si>
  <si>
    <t>12701.990443</t>
  </si>
  <si>
    <t>12704.278213</t>
  </si>
  <si>
    <t>12703.134328</t>
  </si>
  <si>
    <t>12710.283612</t>
  </si>
  <si>
    <t>12711.999441</t>
  </si>
  <si>
    <t>12707.995841</t>
  </si>
  <si>
    <t>12707.137927</t>
  </si>
  <si>
    <t>12706.851956</t>
  </si>
  <si>
    <t>12715.145126</t>
  </si>
  <si>
    <t>12708.853755</t>
  </si>
  <si>
    <t>12711.713469</t>
  </si>
  <si>
    <t>12703.420299</t>
  </si>
  <si>
    <t>12708.567784</t>
  </si>
  <si>
    <t>12717.432897</t>
  </si>
  <si>
    <t>12727.155923</t>
  </si>
  <si>
    <t>12716.00304</t>
  </si>
  <si>
    <t>12700.846557</t>
  </si>
  <si>
    <t>12711.427498</t>
  </si>
  <si>
    <t>12705.994042</t>
  </si>
  <si>
    <t>12709.425698</t>
  </si>
  <si>
    <t>12709.997641</t>
  </si>
  <si>
    <t>12687.977845</t>
  </si>
  <si>
    <t>12698.558786</t>
  </si>
  <si>
    <t>12698.272815</t>
  </si>
  <si>
    <t>12700.274614</t>
  </si>
  <si>
    <t>12690.265616</t>
  </si>
  <si>
    <t>12691.695473</t>
  </si>
  <si>
    <t>12687.119931</t>
  </si>
  <si>
    <t>12692.839359</t>
  </si>
  <si>
    <t>12693.411301</t>
  </si>
  <si>
    <t>12694.269215</t>
  </si>
  <si>
    <t>12681.400504</t>
  </si>
  <si>
    <t>12681.972446</t>
  </si>
  <si>
    <t>12682.258418</t>
  </si>
  <si>
    <t>12689.407702</t>
  </si>
  <si>
    <t>12677.682876</t>
  </si>
  <si>
    <t>12685.976046</t>
  </si>
  <si>
    <t>12687.405903</t>
  </si>
  <si>
    <t>12686.83396</t>
  </si>
  <si>
    <t>12680.256618</t>
  </si>
  <si>
    <t>12681.114532</t>
  </si>
  <si>
    <t>12680.54259</t>
  </si>
  <si>
    <t>12687.691874</t>
  </si>
  <si>
    <t>12674.251219</t>
  </si>
  <si>
    <t>12681.686475</t>
  </si>
  <si>
    <t>12680.828561</t>
  </si>
  <si>
    <t>12657.66488</t>
  </si>
  <si>
    <t>12665.672078</t>
  </si>
  <si>
    <t>12664.242221</t>
  </si>
  <si>
    <t>12679.970647</t>
  </si>
  <si>
    <t>12661.668479</t>
  </si>
  <si>
    <t>12677.396904</t>
  </si>
  <si>
    <t>12678.826761</t>
  </si>
  <si>
    <t>12673.965248</t>
  </si>
  <si>
    <t>12679.684675</t>
  </si>
  <si>
    <t>12678.54079</t>
  </si>
  <si>
    <t>12679.112733</t>
  </si>
  <si>
    <t>12675.395105</t>
  </si>
  <si>
    <t>12677.968847</t>
  </si>
  <si>
    <t>12678.254819</t>
  </si>
  <si>
    <t>12684.546189</t>
  </si>
  <si>
    <t>12685.690074</t>
  </si>
  <si>
    <t>12683.974246</t>
  </si>
  <si>
    <t>12685.118132</t>
  </si>
  <si>
    <t>12683.402303</t>
  </si>
  <si>
    <t>12686.262017</t>
  </si>
  <si>
    <t>12684.83216</t>
  </si>
  <si>
    <t>12685.404103</t>
  </si>
  <si>
    <t>12671.391506</t>
  </si>
  <si>
    <t>12695.12713</t>
  </si>
  <si>
    <t>12693.697273</t>
  </si>
  <si>
    <t>12695.413101</t>
  </si>
  <si>
    <t>12688.549788</t>
  </si>
  <si>
    <t>12693.12533</t>
  </si>
  <si>
    <t>12699.988643</t>
  </si>
  <si>
    <t>12697.128929</t>
  </si>
  <si>
    <t>12697.986843</t>
  </si>
  <si>
    <t>12695.699072</t>
  </si>
  <si>
    <t>12694.841158</t>
  </si>
  <si>
    <t>12697.414901</t>
  </si>
  <si>
    <t>12692.553387</t>
  </si>
  <si>
    <t>12696.271015</t>
  </si>
  <si>
    <t>12699.702672</t>
  </si>
  <si>
    <t>12699.4167</t>
  </si>
  <si>
    <t>12698.844757</t>
  </si>
  <si>
    <t>12694.555187</t>
  </si>
  <si>
    <t>12707.70987</t>
  </si>
  <si>
    <t>12696.556986</t>
  </si>
  <si>
    <t>12702.848357</t>
  </si>
  <si>
    <t>12704.850156</t>
  </si>
  <si>
    <t>12701.4185</t>
  </si>
  <si>
    <t>12711.141526</t>
  </si>
  <si>
    <t>12706.565984</t>
  </si>
  <si>
    <t>12709.139727</t>
  </si>
  <si>
    <t>12703.992242</t>
  </si>
  <si>
    <t>12707.423899</t>
  </si>
  <si>
    <t>12712.571383</t>
  </si>
  <si>
    <t>12710.855555</t>
  </si>
  <si>
    <t>12713.429297</t>
  </si>
  <si>
    <t>12705.422099</t>
  </si>
  <si>
    <t>12712.857355</t>
  </si>
  <si>
    <t>12714.573183</t>
  </si>
  <si>
    <t>12729.729666</t>
  </si>
  <si>
    <t>12729.443694</t>
  </si>
  <si>
    <t>12723.724267</t>
  </si>
  <si>
    <t>12700.560586</t>
  </si>
  <si>
    <t>12695.985044</t>
  </si>
  <si>
    <t>12705.70807</t>
  </si>
  <si>
    <t>12691.981444</t>
  </si>
  <si>
    <t>12706.280013</t>
  </si>
  <si>
    <t>12705.136128</t>
  </si>
  <si>
    <t>12702.276414</t>
  </si>
  <si>
    <t>12702.562385</t>
  </si>
  <si>
    <t>12704.564185</t>
  </si>
  <si>
    <t>12715.431097</t>
  </si>
  <si>
    <t>12720.578582</t>
  </si>
  <si>
    <t>12722.580381</t>
  </si>
  <si>
    <t>12720.864553</t>
  </si>
  <si>
    <t>12724.29621</t>
  </si>
  <si>
    <t>12731.159522</t>
  </si>
  <si>
    <t>12726.298009</t>
  </si>
  <si>
    <t>12701.132528</t>
  </si>
  <si>
    <t>12737.450893</t>
  </si>
  <si>
    <t>12736.307007</t>
  </si>
  <si>
    <t>12742.312406</t>
  </si>
  <si>
    <t>12744.028234</t>
  </si>
  <si>
    <t>12745.458091</t>
  </si>
  <si>
    <t>12731.731465</t>
  </si>
  <si>
    <t>12747.459891</t>
  </si>
  <si>
    <t>12746.601977</t>
  </si>
  <si>
    <t>12736.87895</t>
  </si>
  <si>
    <t>12748.031833</t>
  </si>
  <si>
    <t>12744.314206</t>
  </si>
  <si>
    <t>12737.164921</t>
  </si>
  <si>
    <t>12728.871752</t>
  </si>
  <si>
    <t>12697.700872</t>
  </si>
  <si>
    <t>12708.281813</t>
  </si>
  <si>
    <t>12683.116332</t>
  </si>
  <si>
    <t>12692.267416</t>
  </si>
  <si>
    <t>12682.544389</t>
  </si>
  <si>
    <t>12664.528193</t>
  </si>
  <si>
    <t>12666.529992</t>
  </si>
  <si>
    <t>12665.95805</t>
  </si>
  <si>
    <t>12674.823162</t>
  </si>
  <si>
    <t>12661.382508</t>
  </si>
  <si>
    <t>12672.24942</t>
  </si>
  <si>
    <t>12675.109134</t>
  </si>
  <si>
    <t>12659.380708</t>
  </si>
  <si>
    <t>12662.812365</t>
  </si>
  <si>
    <t>12650.515596</t>
  </si>
  <si>
    <t>12653.661281</t>
  </si>
  <si>
    <t>12653.947252</t>
  </si>
  <si>
    <t>12661.096536</t>
  </si>
  <si>
    <t>12652.803366</t>
  </si>
  <si>
    <t>12665.100135</t>
  </si>
  <si>
    <t>12654.519195</t>
  </si>
  <si>
    <t>12659.952651</t>
  </si>
  <si>
    <t>12660.524594</t>
  </si>
  <si>
    <t>12651.37351</t>
  </si>
  <si>
    <t>12654.233223</t>
  </si>
  <si>
    <t>12654.805166</t>
  </si>
  <si>
    <t>12657.950851</t>
  </si>
  <si>
    <t>12657.378908</t>
  </si>
  <si>
    <t>12655.66308</t>
  </si>
  <si>
    <t>12642.222426</t>
  </si>
  <si>
    <t>12644.510197</t>
  </si>
  <si>
    <t>12644.796168</t>
  </si>
  <si>
    <t>12647.941853</t>
  </si>
  <si>
    <t>12637.932855</t>
  </si>
  <si>
    <t>12639.362712</t>
  </si>
  <si>
    <t>12638.790769</t>
  </si>
  <si>
    <t>12640.220626</t>
  </si>
  <si>
    <t>12617.056945</t>
  </si>
  <si>
    <t>12626.779972</t>
  </si>
  <si>
    <t>12626.208029</t>
  </si>
  <si>
    <t>12635.931056</t>
  </si>
  <si>
    <t>12617.342916</t>
  </si>
  <si>
    <t>12628.209828</t>
  </si>
  <si>
    <t>12627.923857</t>
  </si>
  <si>
    <t>12637.074941</t>
  </si>
  <si>
    <t>12627.065943</t>
  </si>
  <si>
    <t>12632.78537</t>
  </si>
  <si>
    <t>12633.929256</t>
  </si>
  <si>
    <t>12618.20083</t>
  </si>
  <si>
    <t>12625.064143</t>
  </si>
  <si>
    <t>12624.492201</t>
  </si>
  <si>
    <t>12632.213428</t>
  </si>
  <si>
    <t>12621.632487</t>
  </si>
  <si>
    <t>12622.776372</t>
  </si>
  <si>
    <t>12621.060544</t>
  </si>
  <si>
    <t>12623.634287</t>
  </si>
  <si>
    <t>12613.053346</t>
  </si>
  <si>
    <t>12620.20263</t>
  </si>
  <si>
    <t>12629.067743</t>
  </si>
  <si>
    <t>12625.350115</t>
  </si>
  <si>
    <t>12629.925657</t>
  </si>
  <si>
    <t>12623.920258</t>
  </si>
  <si>
    <t>12624.778172</t>
  </si>
  <si>
    <t>12605.61809</t>
  </si>
  <si>
    <t>12608.763775</t>
  </si>
  <si>
    <t>12617.914859</t>
  </si>
  <si>
    <t>12607.047947</t>
  </si>
  <si>
    <t>12612.767374</t>
  </si>
  <si>
    <t>12613.91126</t>
  </si>
  <si>
    <t>12622.490401</t>
  </si>
  <si>
    <t>12607.61989</t>
  </si>
  <si>
    <t>12614.769174</t>
  </si>
  <si>
    <t>12615.627088</t>
  </si>
  <si>
    <t>12618.772773</t>
  </si>
  <si>
    <t>12607.905861</t>
  </si>
  <si>
    <t>12609.049747</t>
  </si>
  <si>
    <t>12609.335718</t>
  </si>
  <si>
    <t>12613.625288</t>
  </si>
  <si>
    <t>12596.467006</t>
  </si>
  <si>
    <t>12597.32492</t>
  </si>
  <si>
    <t>12597.038949</t>
  </si>
  <si>
    <t>12591.319521</t>
  </si>
  <si>
    <t>12602.472405</t>
  </si>
  <si>
    <t>12603.330319</t>
  </si>
  <si>
    <t>12611.90946</t>
  </si>
  <si>
    <t>12611.051546</t>
  </si>
  <si>
    <t>12610.479603</t>
  </si>
  <si>
    <t>12614.483203</t>
  </si>
  <si>
    <t>12606.476004</t>
  </si>
  <si>
    <t>12616.199031</t>
  </si>
  <si>
    <t>12612.195432</t>
  </si>
  <si>
    <t>12604.760176</t>
  </si>
  <si>
    <t>12608.191832</t>
  </si>
  <si>
    <t>12617.628888</t>
  </si>
  <si>
    <t>12608.477804</t>
  </si>
  <si>
    <t>12590.175636</t>
  </si>
  <si>
    <t>12593.03535</t>
  </si>
  <si>
    <t>12601.328519</t>
  </si>
  <si>
    <t>12585.314123</t>
  </si>
  <si>
    <t>12592.463407</t>
  </si>
  <si>
    <t>12592.177436</t>
  </si>
  <si>
    <t>12600.470605</t>
  </si>
  <si>
    <t>12599.612691</t>
  </si>
  <si>
    <t>12594.465207</t>
  </si>
  <si>
    <t>12599.040748</t>
  </si>
  <si>
    <t>12597.610892</t>
  </si>
  <si>
    <t>12604.474205</t>
  </si>
  <si>
    <t>12596.181035</t>
  </si>
  <si>
    <t>12603.902262</t>
  </si>
  <si>
    <t>12604.188233</t>
  </si>
  <si>
    <t>12600.756577</t>
  </si>
  <si>
    <t>12603.044348</t>
  </si>
  <si>
    <t>12605.904061</t>
  </si>
  <si>
    <t>12596.752978</t>
  </si>
  <si>
    <t>12605.046147</t>
  </si>
  <si>
    <t>12615.913059</t>
  </si>
  <si>
    <t>12620.488601</t>
  </si>
  <si>
    <t>12621.346516</t>
  </si>
  <si>
    <t>12618.486802</t>
  </si>
  <si>
    <t>12620.774573</t>
  </si>
  <si>
    <t>12632.499399</t>
  </si>
  <si>
    <t>12628.781771</t>
  </si>
  <si>
    <t>12629.353714</t>
  </si>
  <si>
    <t>12631.069542</t>
  </si>
  <si>
    <t>12639.076741</t>
  </si>
  <si>
    <t>12626.494</t>
  </si>
  <si>
    <t>12638.504798</t>
  </si>
  <si>
    <t>12641.936454</t>
  </si>
  <si>
    <t>12634.501199</t>
  </si>
  <si>
    <t>12623.062344</t>
  </si>
  <si>
    <t>12625.922057</t>
  </si>
  <si>
    <t>12627.351914</t>
  </si>
  <si>
    <t>12619.916659</t>
  </si>
  <si>
    <t>12619.058745</t>
  </si>
  <si>
    <t>12636.217027</t>
  </si>
  <si>
    <t>12631.927456</t>
  </si>
  <si>
    <t>12629.639685</t>
  </si>
  <si>
    <t>12634.215227</t>
  </si>
  <si>
    <t>12633.357313</t>
  </si>
  <si>
    <t>12627.637886</t>
  </si>
  <si>
    <t>12630.497599</t>
  </si>
  <si>
    <t>12630.211628</t>
  </si>
  <si>
    <t>12622.20443</t>
  </si>
  <si>
    <t>12635.073141</t>
  </si>
  <si>
    <t>12635.645084</t>
  </si>
  <si>
    <t>12636.78897</t>
  </si>
  <si>
    <t>12635.359113</t>
  </si>
  <si>
    <t>12637.360912</t>
  </si>
  <si>
    <t>12652.231424</t>
  </si>
  <si>
    <t>12634.78717</t>
  </si>
  <si>
    <t>12650.229624</t>
  </si>
  <si>
    <t>12649.37171</t>
  </si>
  <si>
    <t>12658.522794</t>
  </si>
  <si>
    <t>12645.654082</t>
  </si>
  <si>
    <t>12655.377109</t>
  </si>
  <si>
    <t>12669.675677</t>
  </si>
  <si>
    <t>12655.949052</t>
  </si>
  <si>
    <t>12664.814164</t>
  </si>
  <si>
    <t>12670.533592</t>
  </si>
  <si>
    <t>12656.806966</t>
  </si>
  <si>
    <t>12656.235023</t>
  </si>
  <si>
    <t>12669.103735</t>
  </si>
  <si>
    <t>12667.387906</t>
  </si>
  <si>
    <t>12667.101935</t>
  </si>
  <si>
    <t>12670.819563</t>
  </si>
  <si>
    <t>12661.95445</t>
  </si>
  <si>
    <t>12663.670279</t>
  </si>
  <si>
    <t>12655.091137</t>
  </si>
  <si>
    <t>12653.089338</t>
  </si>
  <si>
    <t>12663.098336</t>
  </si>
  <si>
    <t>12662.526393</t>
  </si>
  <si>
    <t>12676.53899</t>
  </si>
  <si>
    <t>12669.389706</t>
  </si>
  <si>
    <t>12657.092937</t>
  </si>
  <si>
    <t>12665.386107</t>
  </si>
  <si>
    <t>12658.808765</t>
  </si>
  <si>
    <t>12647.083939</t>
  </si>
  <si>
    <t>12651.945452</t>
  </si>
  <si>
    <t>12647.36991</t>
  </si>
  <si>
    <t>12645.940054</t>
  </si>
  <si>
    <t>12647.655882</t>
  </si>
  <si>
    <t>12649.943653</t>
  </si>
  <si>
    <t>12642.508397</t>
  </si>
  <si>
    <t>12646.511996</t>
  </si>
  <si>
    <t>12643.938254</t>
  </si>
  <si>
    <t>12660.810565</t>
  </si>
  <si>
    <t>12668.245821</t>
  </si>
  <si>
    <t>12671.963448</t>
  </si>
  <si>
    <t>12676.824962</t>
  </si>
  <si>
    <t>12668.817763</t>
  </si>
  <si>
    <t>12674.537191</t>
  </si>
  <si>
    <t>12679.398704</t>
  </si>
  <si>
    <t>12672.535391</t>
  </si>
  <si>
    <t>12677.110933</t>
  </si>
  <si>
    <t>12671.105534</t>
  </si>
  <si>
    <t>12673.679277</t>
  </si>
  <si>
    <t>12675.967048</t>
  </si>
  <si>
    <t>12673.107334</t>
  </si>
  <si>
    <t>12671.677477</t>
  </si>
  <si>
    <t>12672.821363</t>
  </si>
  <si>
    <t>12675.681076</t>
  </si>
  <si>
    <t>12662.240422</t>
  </si>
  <si>
    <t>12656.520994</t>
  </si>
  <si>
    <t>12658.236823</t>
  </si>
  <si>
    <t>12649.085739</t>
  </si>
  <si>
    <t>12648.513796</t>
  </si>
  <si>
    <t>12669.961649</t>
  </si>
  <si>
    <t>12668.531792</t>
  </si>
  <si>
    <t>12667.959849</t>
  </si>
  <si>
    <t>12666.815964</t>
  </si>
  <si>
    <t>12673.393305</t>
  </si>
  <si>
    <t>12683.688275</t>
  </si>
  <si>
    <t>12676.253019</t>
  </si>
  <si>
    <t>12682.830361</t>
  </si>
  <si>
    <t>12691.409502</t>
  </si>
  <si>
    <t>12690.551588</t>
  </si>
  <si>
    <t>12691.12353</t>
  </si>
  <si>
    <t>12696.842958</t>
  </si>
  <si>
    <t>12690.837559</t>
  </si>
  <si>
    <t>12670.24762</t>
  </si>
  <si>
    <t>12688.263817</t>
  </si>
  <si>
    <t>12686.547988</t>
  </si>
  <si>
    <t>12689.121731</t>
  </si>
  <si>
    <t>12693.983244</t>
  </si>
  <si>
    <t>12701.704471</t>
  </si>
  <si>
    <t>12703.706271</t>
  </si>
  <si>
    <t>12746.887948</t>
  </si>
  <si>
    <t>12738.594778</t>
  </si>
  <si>
    <t>12749.747662</t>
  </si>
  <si>
    <t>12743.17032</t>
  </si>
  <si>
    <t>12750.891547</t>
  </si>
  <si>
    <t>12741.454492</t>
  </si>
  <si>
    <t>12748.889748</t>
  </si>
  <si>
    <t>12765.476087</t>
  </si>
  <si>
    <t>12764.04623</t>
  </si>
  <si>
    <t>12765.190116</t>
  </si>
  <si>
    <t>12754.895146</t>
  </si>
  <si>
    <t>12762.330402</t>
  </si>
  <si>
    <t>12769.765658</t>
  </si>
  <si>
    <t>12770.3376</t>
  </si>
  <si>
    <t>12772.911343</t>
  </si>
  <si>
    <t>12765.762059</t>
  </si>
  <si>
    <t>12768.04983</t>
  </si>
  <si>
    <t>12771.195515</t>
  </si>
  <si>
    <t>12770.051629</t>
  </si>
  <si>
    <t>12770.909543</t>
  </si>
  <si>
    <t>12763.474288</t>
  </si>
  <si>
    <t>12764.618173</t>
  </si>
  <si>
    <t>12758.326803</t>
  </si>
  <si>
    <t>12757.182917</t>
  </si>
  <si>
    <t>12752.607375</t>
  </si>
  <si>
    <t>12755.181118</t>
  </si>
  <si>
    <t>12751.177519</t>
  </si>
  <si>
    <t>12756.896946</t>
  </si>
  <si>
    <t>12757.75486</t>
  </si>
  <si>
    <t>12752.893347</t>
  </si>
  <si>
    <t>12753.751261</t>
  </si>
  <si>
    <t>12759.470688</t>
  </si>
  <si>
    <t>12758.040831</t>
  </si>
  <si>
    <t>12767.477887</t>
  </si>
  <si>
    <t>12766.619973</t>
  </si>
  <si>
    <t>12770.623572</t>
  </si>
  <si>
    <t>12776.057028</t>
  </si>
  <si>
    <t>12773.483286</t>
  </si>
  <si>
    <t>12772.625371</t>
  </si>
  <si>
    <t>12773.197314</t>
  </si>
  <si>
    <t>12762.044431</t>
  </si>
  <si>
    <t>12763.760259</t>
  </si>
  <si>
    <t>12767.763858</t>
  </si>
  <si>
    <t>12761.186517</t>
  </si>
  <si>
    <t>12758.612774</t>
  </si>
  <si>
    <t>12754.323204</t>
  </si>
  <si>
    <t>12766.04803</t>
  </si>
  <si>
    <t>12767.191915</t>
  </si>
  <si>
    <t>12759.184717</t>
  </si>
  <si>
    <t>12758.898746</t>
  </si>
  <si>
    <t>12750.605576</t>
  </si>
  <si>
    <t>12760.900545</t>
  </si>
  <si>
    <t>12752.035433</t>
  </si>
  <si>
    <t>12751.46349</t>
  </si>
  <si>
    <t>12753.179318</t>
  </si>
  <si>
    <t>12750.033633</t>
  </si>
  <si>
    <t>12752.321404</t>
  </si>
  <si>
    <t>12749.175719</t>
  </si>
  <si>
    <t>12748.603776</t>
  </si>
  <si>
    <t>12750.319604</t>
  </si>
  <si>
    <t>12688.835759</t>
  </si>
  <si>
    <t>12652.517395</t>
  </si>
  <si>
    <t>12684.260217</t>
  </si>
  <si>
    <t>12666.244021</t>
  </si>
  <si>
    <t>12659.666679</t>
  </si>
  <si>
    <t>12667.673878</t>
  </si>
  <si>
    <t>12663.95625</t>
  </si>
  <si>
    <t>12636.502998</t>
  </si>
  <si>
    <t>12643.08034</t>
  </si>
  <si>
    <t>12639.648683</t>
  </si>
  <si>
    <t>12616.485002</t>
  </si>
  <si>
    <t>12619.344716</t>
  </si>
  <si>
    <t>12619.630687</t>
  </si>
  <si>
    <t>12615.341117</t>
  </si>
  <si>
    <t>12623.348315</t>
  </si>
  <si>
    <t>12621.918458</t>
  </si>
  <si>
    <t>12614.197231</t>
  </si>
  <si>
    <t>12625.636086</t>
  </si>
  <si>
    <t>12628.4958</t>
  </si>
  <si>
    <t>12591.891464</t>
  </si>
  <si>
    <t>12598.754777</t>
  </si>
  <si>
    <t>12603.61629</t>
  </si>
  <si>
    <t>12593.321321</t>
  </si>
  <si>
    <t>12598.182834</t>
  </si>
  <si>
    <t>12598.468806</t>
  </si>
  <si>
    <t>12607.333918</t>
  </si>
  <si>
    <t>12606.190033</t>
  </si>
  <si>
    <t>12599.898663</t>
  </si>
  <si>
    <t>12589.889665</t>
  </si>
  <si>
    <t>12593.607292</t>
  </si>
  <si>
    <t>12583.312323</t>
  </si>
  <si>
    <t>12589.03175</t>
  </si>
  <si>
    <t>12588.459808</t>
  </si>
  <si>
    <t>12581.596495</t>
  </si>
  <si>
    <t>12589.603693</t>
  </si>
  <si>
    <t>12584.170237</t>
  </si>
  <si>
    <t>12590.747579</t>
  </si>
  <si>
    <t>12593.893264</t>
  </si>
  <si>
    <t>12602.758376</t>
  </si>
  <si>
    <t>12601.042548</t>
  </si>
  <si>
    <t>12600.184634</t>
  </si>
  <si>
    <t>12613.339317</t>
  </si>
  <si>
    <t>12611.623489</t>
  </si>
  <si>
    <t>12602.186434</t>
  </si>
  <si>
    <t>12599.32672</t>
  </si>
  <si>
    <t>12601.900462</t>
  </si>
  <si>
    <t>12605.332119</t>
  </si>
  <si>
    <t>12610.765575</t>
  </si>
  <si>
    <t>12606.761976</t>
  </si>
  <si>
    <t>12610.193632</t>
  </si>
  <si>
    <t>12609.907661</t>
  </si>
  <si>
    <t>12612.481403</t>
  </si>
  <si>
    <t>12615.055145</t>
  </si>
  <si>
    <t>12609.621689</t>
  </si>
  <si>
    <t>12576.163039</t>
  </si>
  <si>
    <t>12588.173836</t>
  </si>
  <si>
    <t>12568.727783</t>
  </si>
  <si>
    <t>12586.743979</t>
  </si>
  <si>
    <t>12574.733182</t>
  </si>
  <si>
    <t>12581.024552</t>
  </si>
  <si>
    <t>12580.166638</t>
  </si>
  <si>
    <t>12595.037149</t>
  </si>
  <si>
    <t>12571.015554</t>
  </si>
  <si>
    <t>12573.303325</t>
  </si>
  <si>
    <t>12568.15584</t>
  </si>
  <si>
    <t>12573.875268</t>
  </si>
  <si>
    <t>12572.445411</t>
  </si>
  <si>
    <t>12582.168438</t>
  </si>
  <si>
    <t>12567.583898</t>
  </si>
  <si>
    <t>12568.441812</t>
  </si>
  <si>
    <t>12579.594695</t>
  </si>
  <si>
    <t>12565.296127</t>
  </si>
  <si>
    <t>12574.44721</t>
  </si>
  <si>
    <t>12571.587497</t>
  </si>
  <si>
    <t>12589.317722</t>
  </si>
  <si>
    <t>12577.020953</t>
  </si>
  <si>
    <t>12584.456209</t>
  </si>
  <si>
    <t>12582.74038</t>
  </si>
  <si>
    <t>12567.297926</t>
  </si>
  <si>
    <t>12573.017354</t>
  </si>
  <si>
    <t>12580.452609</t>
  </si>
  <si>
    <t>12572.159439</t>
  </si>
  <si>
    <t>12570.15764</t>
  </si>
  <si>
    <t>12577.592896</t>
  </si>
  <si>
    <t>12577.878867</t>
  </si>
  <si>
    <t>12587.315922</t>
  </si>
  <si>
    <t>12583.026352</t>
  </si>
  <si>
    <t>12584.74218</t>
  </si>
  <si>
    <t>12587.887865</t>
  </si>
  <si>
    <t>12579.308724</t>
  </si>
  <si>
    <t>12583.884266</t>
  </si>
  <si>
    <t>12587.601894</t>
  </si>
  <si>
    <t>12577.306924</t>
  </si>
  <si>
    <t>12585.886065</t>
  </si>
  <si>
    <t>12585.600094</t>
  </si>
  <si>
    <t>12595.895063</t>
  </si>
  <si>
    <t>12575.305125</t>
  </si>
  <si>
    <t>12590.461607</t>
  </si>
  <si>
    <t>12586.458008</t>
  </si>
  <si>
    <t>12585.028151</t>
  </si>
  <si>
    <t>12592.749378</t>
  </si>
  <si>
    <t>12591.03355</t>
  </si>
  <si>
    <t>12581.882466</t>
  </si>
  <si>
    <t>12569.299726</t>
  </si>
  <si>
    <t>12570.443611</t>
  </si>
  <si>
    <t>12552.141443</t>
  </si>
  <si>
    <t>12560.148642</t>
  </si>
  <si>
    <t>12560.720585</t>
  </si>
  <si>
    <t>12566.440012</t>
  </si>
  <si>
    <t>12543.276331</t>
  </si>
  <si>
    <t>12552.427415</t>
  </si>
  <si>
    <t>12550.997558</t>
  </si>
  <si>
    <t>12564.724184</t>
  </si>
  <si>
    <t>12550.139644</t>
  </si>
  <si>
    <t>12557.288928</t>
  </si>
  <si>
    <t>12556.716985</t>
  </si>
  <si>
    <t>12557.002957</t>
  </si>
  <si>
    <t>12546.993959</t>
  </si>
  <si>
    <t>12552.713386</t>
  </si>
  <si>
    <t>12551.569501</t>
  </si>
  <si>
    <t>12555.859071</t>
  </si>
  <si>
    <t>12554.429214</t>
  </si>
  <si>
    <t>12559.576699</t>
  </si>
  <si>
    <t>12551.283529</t>
  </si>
  <si>
    <t>12558.432814</t>
  </si>
  <si>
    <t>12558.146842</t>
  </si>
  <si>
    <t>12561.006556</t>
  </si>
  <si>
    <t>12536.698989</t>
  </si>
  <si>
    <t>12542.99036</t>
  </si>
  <si>
    <t>12549.853672</t>
  </si>
  <si>
    <t>12536.984961</t>
  </si>
  <si>
    <t>12537.556903</t>
  </si>
  <si>
    <t>12544.992159</t>
  </si>
  <si>
    <t>12527.833877</t>
  </si>
  <si>
    <t>12539.272732</t>
  </si>
  <si>
    <t>12539.844674</t>
  </si>
  <si>
    <t>12544.420216</t>
  </si>
  <si>
    <t>12528.40582</t>
  </si>
  <si>
    <t>12534.125247</t>
  </si>
  <si>
    <t>12533.267333</t>
  </si>
  <si>
    <t>12540.416617</t>
  </si>
  <si>
    <t>12529.835676</t>
  </si>
  <si>
    <t>12532.409419</t>
  </si>
  <si>
    <t>12532.981361</t>
  </si>
  <si>
    <t>12536.127047</t>
  </si>
  <si>
    <t>12514.679194</t>
  </si>
  <si>
    <t>12516.680993</t>
  </si>
  <si>
    <t>12521.542507</t>
  </si>
  <si>
    <t>12505.242138</t>
  </si>
  <si>
    <t>12506.100053</t>
  </si>
  <si>
    <t>12505.52811</t>
  </si>
  <si>
    <t>12512.677394</t>
  </si>
  <si>
    <t>12501.810482</t>
  </si>
  <si>
    <t>12512.105451</t>
  </si>
  <si>
    <t>12511.533509</t>
  </si>
  <si>
    <t>12514.107251</t>
  </si>
  <si>
    <t>12503.240339</t>
  </si>
  <si>
    <t>12507.243938</t>
  </si>
  <si>
    <t>12509.245738</t>
  </si>
  <si>
    <t>12510.961566</t>
  </si>
  <si>
    <t>12499.23674</t>
  </si>
  <si>
    <t>12500.666596</t>
  </si>
  <si>
    <t>12492.373427</t>
  </si>
  <si>
    <t>12508.387823</t>
  </si>
  <si>
    <t>12507.815881</t>
  </si>
  <si>
    <t>12499.522711</t>
  </si>
  <si>
    <t>12499.808682</t>
  </si>
  <si>
    <t>12500.380625</t>
  </si>
  <si>
    <t>12473.213345</t>
  </si>
  <si>
    <t>12483.508314</t>
  </si>
  <si>
    <t>12483.794285</t>
  </si>
  <si>
    <t>12489.227742</t>
  </si>
  <si>
    <t>12478.646801</t>
  </si>
  <si>
    <t>12483.222343</t>
  </si>
  <si>
    <t>12498.950768</t>
  </si>
  <si>
    <t>12482.6504</t>
  </si>
  <si>
    <t>12493.517312</t>
  </si>
  <si>
    <t>12491.229541</t>
  </si>
  <si>
    <t>12504.384224</t>
  </si>
  <si>
    <t>12503.812282</t>
  </si>
  <si>
    <t>12501.238539</t>
  </si>
  <si>
    <t>12507.529909</t>
  </si>
  <si>
    <t>12512.391423</t>
  </si>
  <si>
    <t>12524.40222</t>
  </si>
  <si>
    <t>12510.389623</t>
  </si>
  <si>
    <t>12520.11265</t>
  </si>
  <si>
    <t>12522.686392</t>
  </si>
  <si>
    <t>12516.966965</t>
  </si>
  <si>
    <t>12522.400421</t>
  </si>
  <si>
    <t>12524.116249</t>
  </si>
  <si>
    <t>12523.830278</t>
  </si>
  <si>
    <t>12526.40402</t>
  </si>
  <si>
    <t>12518.968764</t>
  </si>
  <si>
    <t>12519.254736</t>
  </si>
  <si>
    <t>12513.535308</t>
  </si>
  <si>
    <t>12518.396822</t>
  </si>
  <si>
    <t>12526.118049</t>
  </si>
  <si>
    <t>12517.824879</t>
  </si>
  <si>
    <t>12525.832077</t>
  </si>
  <si>
    <t>12524.974163</t>
  </si>
  <si>
    <t>12527.547905</t>
  </si>
  <si>
    <t>12521.256535</t>
  </si>
  <si>
    <t>12521.828478</t>
  </si>
  <si>
    <t>12526.689991</t>
  </si>
  <si>
    <t>12530.979562</t>
  </si>
  <si>
    <t>12525.260134</t>
  </si>
  <si>
    <t>12541.560503</t>
  </si>
  <si>
    <t>12542.132445</t>
  </si>
  <si>
    <t>12523.544306</t>
  </si>
  <si>
    <t>12524.688192</t>
  </si>
  <si>
    <t>12543.848274</t>
  </si>
  <si>
    <t>12519.826678</t>
  </si>
  <si>
    <t>12535.841075</t>
  </si>
  <si>
    <t>12579.022752</t>
  </si>
  <si>
    <t>12534.69719</t>
  </si>
  <si>
    <t>12575.019153</t>
  </si>
  <si>
    <t>12557.860871</t>
  </si>
  <si>
    <t>12571.873468</t>
  </si>
  <si>
    <t>12569.871669</t>
  </si>
  <si>
    <t>12576.734981</t>
  </si>
  <si>
    <t>12576.44901</t>
  </si>
  <si>
    <t>12559.86267</t>
  </si>
  <si>
    <t>12561.292527</t>
  </si>
  <si>
    <t>12561.86447</t>
  </si>
  <si>
    <t>12578.164838</t>
  </si>
  <si>
    <t>12578.736781</t>
  </si>
  <si>
    <t>12575.591096</t>
  </si>
  <si>
    <t>12579.880667</t>
  </si>
  <si>
    <t>12588.745779</t>
  </si>
  <si>
    <t>12562.150441</t>
  </si>
  <si>
    <t>12580.738581</t>
  </si>
  <si>
    <t>12583.598294</t>
  </si>
  <si>
    <t>12566.154041</t>
  </si>
  <si>
    <t>12637.646884</t>
  </si>
  <si>
    <t>12650.801567</t>
  </si>
  <si>
    <t>12643.652283</t>
  </si>
  <si>
    <t>12646.226025</t>
  </si>
  <si>
    <t>12646.797968</t>
  </si>
  <si>
    <t>12640.506597</t>
  </si>
  <si>
    <t>12631.355514</t>
  </si>
  <si>
    <t>12648.227825</t>
  </si>
  <si>
    <t>12653.375309</t>
  </si>
  <si>
    <t>12641.07854</t>
  </si>
  <si>
    <t>12689.693674</t>
  </si>
  <si>
    <t>12616.770974</t>
  </si>
  <si>
    <t>12594.179235</t>
  </si>
  <si>
    <t>12651.087538</t>
  </si>
  <si>
    <t>12648.799767</t>
  </si>
  <si>
    <t>12645.368111</t>
  </si>
  <si>
    <t>12631.641485</t>
  </si>
  <si>
    <t>12640.792569</t>
  </si>
  <si>
    <t>12651.659481</t>
  </si>
  <si>
    <t>12641.364512</t>
  </si>
  <si>
    <t>12642.794368</t>
  </si>
  <si>
    <t>12630.783571</t>
  </si>
  <si>
    <t>12638.218826</t>
  </si>
  <si>
    <t>12595.323121</t>
  </si>
  <si>
    <t>12594.751178</t>
  </si>
  <si>
    <t>12591.605493</t>
  </si>
  <si>
    <t>12595.609092</t>
  </si>
  <si>
    <t>12563.294327</t>
  </si>
  <si>
    <t>12569.585697</t>
  </si>
  <si>
    <t>12565.010155</t>
  </si>
  <si>
    <t>12537.842875</t>
  </si>
  <si>
    <t>12538.98676</t>
  </si>
  <si>
    <t>12547.565901</t>
  </si>
  <si>
    <t>12532.69539</t>
  </si>
  <si>
    <t>12545.564102</t>
  </si>
  <si>
    <t>12541.274531</t>
  </si>
  <si>
    <t>12540.98856</t>
  </si>
  <si>
    <t>12542.704388</t>
  </si>
  <si>
    <t>12540.130646</t>
  </si>
  <si>
    <t>12538.128846</t>
  </si>
  <si>
    <t>12546.136045</t>
  </si>
  <si>
    <t>12530.407619</t>
  </si>
  <si>
    <t>12541.846474</t>
  </si>
  <si>
    <t>12548.137844</t>
  </si>
  <si>
    <t>12515.251136</t>
  </si>
  <si>
    <t>12518.11085</t>
  </si>
  <si>
    <t>12527.261934</t>
  </si>
  <si>
    <t>12523.258335</t>
  </si>
  <si>
    <t>12533.553304</t>
  </si>
  <si>
    <t>12540.702589</t>
  </si>
  <si>
    <t>12515.537108</t>
  </si>
  <si>
    <t>12529.263734</t>
  </si>
  <si>
    <t>12538.700789</t>
  </si>
  <si>
    <t>12519.540707</t>
  </si>
  <si>
    <t>12531.551505</t>
  </si>
  <si>
    <t>12543.562302</t>
  </si>
  <si>
    <t>12528.119848</t>
  </si>
  <si>
    <t>12530.121648</t>
  </si>
  <si>
    <t>12531.265533</t>
  </si>
  <si>
    <t>12556.431014</t>
  </si>
  <si>
    <t>12557.5749</t>
  </si>
  <si>
    <t>12545.850073</t>
  </si>
  <si>
    <t>12545.278131</t>
  </si>
  <si>
    <t>12528.977762</t>
  </si>
  <si>
    <t>12536.413018</t>
  </si>
  <si>
    <t>12514.965165</t>
  </si>
  <si>
    <t>12538.414818</t>
  </si>
  <si>
    <t>12492.087455</t>
  </si>
  <si>
    <t>12500.094654</t>
  </si>
  <si>
    <t>12511.247537</t>
  </si>
  <si>
    <t>12486.939971</t>
  </si>
  <si>
    <t>12490.94357</t>
  </si>
  <si>
    <t>12504.956167</t>
  </si>
  <si>
    <t>12490.657598</t>
  </si>
  <si>
    <t>12495.23314</t>
  </si>
  <si>
    <t>12496.091054</t>
  </si>
  <si>
    <t>12517.538907</t>
  </si>
  <si>
    <t>12495.805083</t>
  </si>
  <si>
    <t>12504.098253</t>
  </si>
  <si>
    <t>12484.366228</t>
  </si>
  <si>
    <t>12496.377026</t>
  </si>
  <si>
    <t>12520.970564</t>
  </si>
  <si>
    <t>12506.957967</t>
  </si>
  <si>
    <t>12515.823079</t>
  </si>
  <si>
    <t>12520.398621</t>
  </si>
  <si>
    <t>12534.983161</t>
  </si>
  <si>
    <t>12554.715186</t>
  </si>
  <si>
    <t>12554.143243</t>
  </si>
  <si>
    <t>12553.285329</t>
  </si>
  <si>
    <t>12552.999358</t>
  </si>
  <si>
    <t>12547.851873</t>
  </si>
  <si>
    <t>12553.5713</t>
  </si>
  <si>
    <t>12551.855472</t>
  </si>
  <si>
    <t>12555.287129</t>
  </si>
  <si>
    <t>12555.001157</t>
  </si>
  <si>
    <t>12565.582098</t>
  </si>
  <si>
    <t>12546.422016</t>
  </si>
  <si>
    <t>12564.438212</t>
  </si>
  <si>
    <t>12553.857272</t>
  </si>
  <si>
    <t>12561.578499</t>
  </si>
  <si>
    <t>12563.580298</t>
  </si>
  <si>
    <t>12570.729583</t>
  </si>
  <si>
    <t>12563.86627</t>
  </si>
  <si>
    <t>12563.008356</t>
  </si>
  <si>
    <t>12562.436413</t>
  </si>
  <si>
    <t>12569.013754</t>
  </si>
  <si>
    <t>12573.589296</t>
  </si>
  <si>
    <t>12555.5731</t>
  </si>
  <si>
    <t>12560.434613</t>
  </si>
  <si>
    <t>12546.707987</t>
  </si>
  <si>
    <t>12529.549705</t>
  </si>
  <si>
    <t>12534.411218</t>
  </si>
  <si>
    <t>12535.555104</t>
  </si>
  <si>
    <t>12550.425615</t>
  </si>
  <si>
    <t>12542.418417</t>
  </si>
  <si>
    <t>12548.423816</t>
  </si>
  <si>
    <t>12530.693591</t>
  </si>
  <si>
    <t>12547.27993</t>
  </si>
  <si>
    <t>12559.290728</t>
  </si>
  <si>
    <t>12559.004756</t>
  </si>
  <si>
    <t>12548.709787</t>
  </si>
  <si>
    <t>12567.869869</t>
  </si>
  <si>
    <t>12601.614491</t>
  </si>
  <si>
    <t>12597.896863</t>
  </si>
  <si>
    <t>12624.206229</t>
  </si>
  <si>
    <t>12633.643285</t>
  </si>
  <si>
    <t>12611.337517</t>
  </si>
  <si>
    <t>12586.172037</t>
  </si>
  <si>
    <t>12566.725983</t>
  </si>
  <si>
    <t>12562.722384</t>
  </si>
  <si>
    <t>12564.152241</t>
  </si>
  <si>
    <t>12567.011955</t>
  </si>
  <si>
    <t>12549.567701</t>
  </si>
  <si>
    <t>12556.145043</t>
  </si>
  <si>
    <t>12537.270932</t>
  </si>
  <si>
    <t>12558.718785</t>
  </si>
  <si>
    <t>12581.310523</t>
  </si>
  <si>
    <t>12571.301525</t>
  </si>
  <si>
    <t>12575.877067</t>
  </si>
  <si>
    <t>12544.134245</t>
  </si>
  <si>
    <t>12532.123447</t>
  </si>
  <si>
    <t>12522.114449</t>
  </si>
  <si>
    <t>12526.975963</t>
  </si>
  <si>
    <t>12520.684592</t>
  </si>
  <si>
    <t>12525.546106</t>
  </si>
  <si>
    <t>12574.161239</t>
  </si>
  <si>
    <t>12645.082139</t>
  </si>
  <si>
    <t>12639.934655</t>
  </si>
  <si>
    <t>12659.094737</t>
  </si>
  <si>
    <t>12663.384307</t>
  </si>
  <si>
    <t>12660.238622</t>
  </si>
  <si>
    <t>12689.979645</t>
  </si>
  <si>
    <t>12649.657681</t>
  </si>
  <si>
    <t>12644.224225</t>
  </si>
  <si>
    <t>12643.366311</t>
  </si>
  <si>
    <t>12641.650483</t>
  </si>
  <si>
    <t>12633.071342</t>
  </si>
  <si>
    <t>12751.749461</t>
  </si>
  <si>
    <t>12759.75666</t>
  </si>
  <si>
    <t>12769.193715</t>
  </si>
  <si>
    <t>12761.758459</t>
  </si>
  <si>
    <t>12763.188316</t>
  </si>
  <si>
    <t>12587.029951</t>
  </si>
  <si>
    <t>12572.731382</t>
  </si>
  <si>
    <t>12544.706188</t>
  </si>
  <si>
    <t>12549.28173</t>
  </si>
  <si>
    <t>12531.837476</t>
  </si>
  <si>
    <t>12503.52631</t>
  </si>
  <si>
    <t>12509.531709</t>
  </si>
  <si>
    <t>12516.395022</t>
  </si>
  <si>
    <t>12496.948969</t>
  </si>
  <si>
    <t>12502.668396</t>
  </si>
  <si>
    <t>12512.963365</t>
  </si>
  <si>
    <t>12501.524511</t>
  </si>
  <si>
    <t>12502.096453</t>
  </si>
  <si>
    <t>12522.972363</t>
  </si>
  <si>
    <t>12517.252936</t>
  </si>
  <si>
    <t>12516.109051</t>
  </si>
  <si>
    <t>12511.81948</t>
  </si>
  <si>
    <t>12510.675594</t>
  </si>
  <si>
    <t>12510.103652</t>
  </si>
  <si>
    <t>12506.671995</t>
  </si>
  <si>
    <t>12508.959766</t>
  </si>
  <si>
    <t>12478.074858</t>
  </si>
  <si>
    <t>12480.362629</t>
  </si>
  <si>
    <t>12485.224142</t>
  </si>
  <si>
    <t>12467.779889</t>
  </si>
  <si>
    <t>12482.078457</t>
  </si>
  <si>
    <t>12482.364429</t>
  </si>
  <si>
    <t>12485.796085</t>
  </si>
  <si>
    <t>12464.348232</t>
  </si>
  <si>
    <t>12472.927373</t>
  </si>
  <si>
    <t>12471.783488</t>
  </si>
  <si>
    <t>12478.932772</t>
  </si>
  <si>
    <t>12495.519112</t>
  </si>
  <si>
    <t>12476.645001</t>
  </si>
  <si>
    <t>12494.375226</t>
  </si>
  <si>
    <t>12493.803283</t>
  </si>
  <si>
    <t>12494.947169</t>
  </si>
  <si>
    <t>12476.930973</t>
  </si>
  <si>
    <t>12480.076658</t>
  </si>
  <si>
    <t>12480.934572</t>
  </si>
  <si>
    <t>12487.511913</t>
  </si>
  <si>
    <t>12475.215144</t>
  </si>
  <si>
    <t>12481.220543</t>
  </si>
  <si>
    <t>12481.792486</t>
  </si>
  <si>
    <t>12477.788887</t>
  </si>
  <si>
    <t>12484.938171</t>
  </si>
  <si>
    <t>12471.497516</t>
  </si>
  <si>
    <t>12477.216944</t>
  </si>
  <si>
    <t>12459.486719</t>
  </si>
  <si>
    <t>12470.353631</t>
  </si>
  <si>
    <t>12470.925574</t>
  </si>
  <si>
    <t>12466.636003</t>
  </si>
  <si>
    <t>12518.682793</t>
  </si>
  <si>
    <t>12533.839276</t>
  </si>
  <si>
    <t>12528.691791</t>
  </si>
  <si>
    <t>12514.393222</t>
  </si>
  <si>
    <t>12535.269132</t>
  </si>
  <si>
    <t>12550.711587</t>
  </si>
  <si>
    <t>12496.662997</t>
  </si>
  <si>
    <t>12497.806883</t>
  </si>
  <si>
    <t>12498.092854</t>
  </si>
  <si>
    <t>12480.6486</t>
  </si>
  <si>
    <t>12475.501116</t>
  </si>
  <si>
    <t>12465.492118</t>
  </si>
  <si>
    <t>12468.351831</t>
  </si>
  <si>
    <t>12468.637803</t>
  </si>
  <si>
    <t>12467.207946</t>
  </si>
  <si>
    <t>12488.655799</t>
  </si>
  <si>
    <t>12462.632404</t>
  </si>
  <si>
    <t>12471.211545</t>
  </si>
  <si>
    <t>12464.634204</t>
  </si>
  <si>
    <t>12466.350032</t>
  </si>
  <si>
    <t>12466.921974</t>
  </si>
  <si>
    <t>12455.197148</t>
  </si>
  <si>
    <t>12466.06406</t>
  </si>
  <si>
    <t>12475.787087</t>
  </si>
  <si>
    <t>12468.06586</t>
  </si>
  <si>
    <t>12474.929173</t>
  </si>
  <si>
    <t>12462.918375</t>
  </si>
  <si>
    <t>12482.936371</t>
  </si>
  <si>
    <t>12463.776289</t>
  </si>
  <si>
    <t>12472.641402</t>
  </si>
  <si>
    <t>12477.502915</t>
  </si>
  <si>
    <t>12464.062261</t>
  </si>
  <si>
    <t>12435.751095</t>
  </si>
  <si>
    <t>12440.040666</t>
  </si>
  <si>
    <t>12444.330236</t>
  </si>
  <si>
    <t>12427.171954</t>
  </si>
  <si>
    <t>12428.887782</t>
  </si>
  <si>
    <t>12429.173753</t>
  </si>
  <si>
    <t>12434.893181</t>
  </si>
  <si>
    <t>12424.598211</t>
  </si>
  <si>
    <t>12425.456126</t>
  </si>
  <si>
    <t>12426.600011</t>
  </si>
  <si>
    <t>12440.89858</t>
  </si>
  <si>
    <t>12423.740297</t>
  </si>
  <si>
    <t>12431.747496</t>
  </si>
  <si>
    <t>12432.60541</t>
  </si>
  <si>
    <t>12439.754694</t>
  </si>
  <si>
    <t>12429.745696</t>
  </si>
  <si>
    <t>12438.610809</t>
  </si>
  <si>
    <t>12438.89678</t>
  </si>
  <si>
    <t>12442.042465</t>
  </si>
  <si>
    <t>12421.166555</t>
  </si>
  <si>
    <t>12425.170154</t>
  </si>
  <si>
    <t>12425.742097</t>
  </si>
  <si>
    <t>12429.459725</t>
  </si>
  <si>
    <t>12415.161156</t>
  </si>
  <si>
    <t>12415.447127</t>
  </si>
  <si>
    <t>12424.31224</t>
  </si>
  <si>
    <t>12406.010072</t>
  </si>
  <si>
    <t>12423.168355</t>
  </si>
  <si>
    <t>12414.589213</t>
  </si>
  <si>
    <t>12416.305042</t>
  </si>
  <si>
    <t>12422.31044</t>
  </si>
  <si>
    <t>12401.43453</t>
  </si>
  <si>
    <t>12408.011872</t>
  </si>
  <si>
    <t>12414.303242</t>
  </si>
  <si>
    <t>12396.001074</t>
  </si>
  <si>
    <t>12403.150358</t>
  </si>
  <si>
    <t>12402.864387</t>
  </si>
  <si>
    <t>12403.43633</t>
  </si>
  <si>
    <t>12385.706105</t>
  </si>
  <si>
    <t>12397.430931</t>
  </si>
  <si>
    <t>12398.002874</t>
  </si>
  <si>
    <t>12410.585614</t>
  </si>
  <si>
    <t>12392.283446</t>
  </si>
  <si>
    <t>12393.427332</t>
  </si>
  <si>
    <t>12392.855389</t>
  </si>
  <si>
    <t>12410.013671</t>
  </si>
  <si>
    <t>12408.869786</t>
  </si>
  <si>
    <t>12404.008273</t>
  </si>
  <si>
    <t>12418.02087</t>
  </si>
  <si>
    <t>12428.029868</t>
  </si>
  <si>
    <t>12421.738498</t>
  </si>
  <si>
    <t>12399.718702</t>
  </si>
  <si>
    <t>12407.7259</t>
  </si>
  <si>
    <t>12410.871586</t>
  </si>
  <si>
    <t>12395.715103</t>
  </si>
  <si>
    <t>12400.576616</t>
  </si>
  <si>
    <t>12400.290645</t>
  </si>
  <si>
    <t>12405.724101</t>
  </si>
  <si>
    <t>12390.281647</t>
  </si>
  <si>
    <t>12394.857189</t>
  </si>
  <si>
    <t>12394.571217</t>
  </si>
  <si>
    <t>12378.270849</t>
  </si>
  <si>
    <t>12406.582015</t>
  </si>
  <si>
    <t>12389.709704</t>
  </si>
  <si>
    <t>12404.294244</t>
  </si>
  <si>
    <t>12382.56042</t>
  </si>
  <si>
    <t>12393.713303</t>
  </si>
  <si>
    <t>12391.139561</t>
  </si>
  <si>
    <t>12402.006473</t>
  </si>
  <si>
    <t>12402.578416</t>
  </si>
  <si>
    <t>12386.84999</t>
  </si>
  <si>
    <t>12397.14496</t>
  </si>
  <si>
    <t>12398.288845</t>
  </si>
  <si>
    <t>12414.017271</t>
  </si>
  <si>
    <t>12392.569418</t>
  </si>
  <si>
    <t>12399.146759</t>
  </si>
  <si>
    <t>12399.432731</t>
  </si>
  <si>
    <t>12412.015471</t>
  </si>
  <si>
    <t>12401.720502</t>
  </si>
  <si>
    <t>12412.587414</t>
  </si>
  <si>
    <t>12395.429131</t>
  </si>
  <si>
    <t>12409.441729</t>
  </si>
  <si>
    <t>12409.155757</t>
  </si>
  <si>
    <t>12418.878784</t>
  </si>
  <si>
    <t>12400.862588</t>
  </si>
  <si>
    <t>12413.159357</t>
  </si>
  <si>
    <t>12416.01907</t>
  </si>
  <si>
    <t>12407.153958</t>
  </si>
  <si>
    <t>12415.733099</t>
  </si>
  <si>
    <t>12396.287046</t>
  </si>
  <si>
    <t>12402.292444</t>
  </si>
  <si>
    <t>12430.60361</t>
  </si>
  <si>
    <t>12426.31404</t>
  </si>
  <si>
    <t>12428.601811</t>
  </si>
  <si>
    <t>12412.301442</t>
  </si>
  <si>
    <t>12413.731299</t>
  </si>
  <si>
    <t>12405.152158</t>
  </si>
  <si>
    <t>12388.85179</t>
  </si>
  <si>
    <t>12393.14136</t>
  </si>
  <si>
    <t>12382.846391</t>
  </si>
  <si>
    <t>12398.574817</t>
  </si>
  <si>
    <t>12383.990277</t>
  </si>
  <si>
    <t>12385.992076</t>
  </si>
  <si>
    <t>12386.278048</t>
  </si>
  <si>
    <t>12389.423733</t>
  </si>
  <si>
    <t>12372.837393</t>
  </si>
  <si>
    <t>12379.986677</t>
  </si>
  <si>
    <t>12375.697107</t>
  </si>
  <si>
    <t>12381.988477</t>
  </si>
  <si>
    <t>12377.412935</t>
  </si>
  <si>
    <t>12381.130563</t>
  </si>
  <si>
    <t>12382.274448</t>
  </si>
  <si>
    <t>12403.722301</t>
  </si>
  <si>
    <t>12397.716902</t>
  </si>
  <si>
    <t>12391.711504</t>
  </si>
  <si>
    <t>12416.591013</t>
  </si>
  <si>
    <t>12409.7277</t>
  </si>
  <si>
    <t>12410.299643</t>
  </si>
  <si>
    <t>12390.853589</t>
  </si>
  <si>
    <t>12387.135962</t>
  </si>
  <si>
    <t>12394.285246</t>
  </si>
  <si>
    <t>12381.702506</t>
  </si>
  <si>
    <t>12380.844591</t>
  </si>
  <si>
    <t>12388.565818</t>
  </si>
  <si>
    <t>12387.421933</t>
  </si>
  <si>
    <t>12378.842792</t>
  </si>
  <si>
    <t>12386.564019</t>
  </si>
  <si>
    <t>12368.833794</t>
  </si>
  <si>
    <t>12373.409336</t>
  </si>
  <si>
    <t>12375.983078</t>
  </si>
  <si>
    <t>12364.544223</t>
  </si>
  <si>
    <t>12370.835593</t>
  </si>
  <si>
    <t>12365.688109</t>
  </si>
  <si>
    <t>12369.691708</t>
  </si>
  <si>
    <t>12369.977679</t>
  </si>
  <si>
    <t>12378.55682</t>
  </si>
  <si>
    <t>12373.695307</t>
  </si>
  <si>
    <t>12376.555021</t>
  </si>
  <si>
    <t>12355.107168</t>
  </si>
  <si>
    <t>12357.394939</t>
  </si>
  <si>
    <t>12357.68091</t>
  </si>
  <si>
    <t>12361.970481</t>
  </si>
  <si>
    <t>12339.664714</t>
  </si>
  <si>
    <t>12342.810399</t>
  </si>
  <si>
    <t>12342.524428</t>
  </si>
  <si>
    <t>12349.673712</t>
  </si>
  <si>
    <t>12331.085573</t>
  </si>
  <si>
    <t>12333.659315</t>
  </si>
  <si>
    <t>12333.373344</t>
  </si>
  <si>
    <t>12338.8068</t>
  </si>
  <si>
    <t>12320.218661</t>
  </si>
  <si>
    <t>12321.934489</t>
  </si>
  <si>
    <t>12323.364346</t>
  </si>
  <si>
    <t>12302.774407</t>
  </si>
  <si>
    <t>12305.348149</t>
  </si>
  <si>
    <t>12314.499233</t>
  </si>
  <si>
    <t>12287.617924</t>
  </si>
  <si>
    <t>12312.211462</t>
  </si>
  <si>
    <t>12312.783405</t>
  </si>
  <si>
    <t>12309.065777</t>
  </si>
  <si>
    <t>12332.51543</t>
  </si>
  <si>
    <t>12341.094571</t>
  </si>
  <si>
    <t>12329.083773</t>
  </si>
  <si>
    <t>12337.376943</t>
  </si>
  <si>
    <t>12349.101769</t>
  </si>
  <si>
    <t>12331.943487</t>
  </si>
  <si>
    <t>12346.242055</t>
  </si>
  <si>
    <t>12345.384141</t>
  </si>
  <si>
    <t>12347.957884</t>
  </si>
  <si>
    <t>12336.233057</t>
  </si>
  <si>
    <t>12346.528027</t>
  </si>
  <si>
    <t>12321.648517</t>
  </si>
  <si>
    <t>12328.797802</t>
  </si>
  <si>
    <t>12316.215061</t>
  </si>
  <si>
    <t>12316.501033</t>
  </si>
  <si>
    <t>12328.225859</t>
  </si>
  <si>
    <t>12309.923691</t>
  </si>
  <si>
    <t>12325.366145</t>
  </si>
  <si>
    <t>12345.09817</t>
  </si>
  <si>
    <t>12324.22226</t>
  </si>
  <si>
    <t>12344.240256</t>
  </si>
  <si>
    <t>12350.531626</t>
  </si>
  <si>
    <t>12330.227659</t>
  </si>
  <si>
    <t>12334.517229</t>
  </si>
  <si>
    <t>12334.231258</t>
  </si>
  <si>
    <t>12346.813998</t>
  </si>
  <si>
    <t>12329.369744</t>
  </si>
  <si>
    <t>12339.378742</t>
  </si>
  <si>
    <t>12343.09637</t>
  </si>
  <si>
    <t>12326.796002</t>
  </si>
  <si>
    <t>12327.367945</t>
  </si>
  <si>
    <t>12327.653916</t>
  </si>
  <si>
    <t>12354.249254</t>
  </si>
  <si>
    <t>12352.533426</t>
  </si>
  <si>
    <t>12352.819397</t>
  </si>
  <si>
    <t>12360.540624</t>
  </si>
  <si>
    <t>12345.956084</t>
  </si>
  <si>
    <t>12353.963282</t>
  </si>
  <si>
    <t>12362.542424</t>
  </si>
  <si>
    <t>12339.092771</t>
  </si>
  <si>
    <t>12361.684509</t>
  </si>
  <si>
    <t>12347.385941</t>
  </si>
  <si>
    <t>12360.254653</t>
  </si>
  <si>
    <t>12379.128763</t>
  </si>
  <si>
    <t>12359.968681</t>
  </si>
  <si>
    <t>12372.26545</t>
  </si>
  <si>
    <t>12381.416534</t>
  </si>
  <si>
    <t>12366.546023</t>
  </si>
  <si>
    <t>12377.126964</t>
  </si>
  <si>
    <t>12369.405737</t>
  </si>
  <si>
    <t>12365.97408</t>
  </si>
  <si>
    <t>12380.55862</t>
  </si>
  <si>
    <t>12383.704305</t>
  </si>
  <si>
    <t>12369.119765</t>
  </si>
  <si>
    <t>12377.698906</t>
  </si>
  <si>
    <t>12377.984878</t>
  </si>
  <si>
    <t>12371.979479</t>
  </si>
  <si>
    <t>12380.272649</t>
  </si>
  <si>
    <t>12396.858988</t>
  </si>
  <si>
    <t>12373.981279</t>
  </si>
  <si>
    <t>12388.279847</t>
  </si>
  <si>
    <t>12404.580215</t>
  </si>
  <si>
    <t>12393.999275</t>
  </si>
  <si>
    <t>12396.573017</t>
  </si>
  <si>
    <t>12398.860788</t>
  </si>
  <si>
    <t>12408.583815</t>
  </si>
  <si>
    <t>12405.438129</t>
  </si>
  <si>
    <t>12389.137761</t>
  </si>
  <si>
    <t>12387.707904</t>
  </si>
  <si>
    <t>12373.123364</t>
  </si>
  <si>
    <t>12379.414735</t>
  </si>
  <si>
    <t>12406.867986</t>
  </si>
  <si>
    <t>12400.004673</t>
  </si>
  <si>
    <t>12411.157557</t>
  </si>
  <si>
    <t>12411.443528</t>
  </si>
  <si>
    <t>12408.297843</t>
  </si>
  <si>
    <t>12406.296044</t>
  </si>
  <si>
    <t>12411.7295</t>
  </si>
  <si>
    <t>12387.993876</t>
  </si>
  <si>
    <t>12420.594612</t>
  </si>
  <si>
    <t>12418.592813</t>
  </si>
  <si>
    <t>12426.885982</t>
  </si>
  <si>
    <t>12419.450727</t>
  </si>
  <si>
    <t>12438.038866</t>
  </si>
  <si>
    <t>12437.466923</t>
  </si>
  <si>
    <t>12436.609009</t>
  </si>
  <si>
    <t>12436.89498</t>
  </si>
  <si>
    <t>12430.317639</t>
  </si>
  <si>
    <t>12432.033467</t>
  </si>
  <si>
    <t>12432.891381</t>
  </si>
  <si>
    <t>12421.452526</t>
  </si>
  <si>
    <t>12424.026269</t>
  </si>
  <si>
    <t>12434.035267</t>
  </si>
  <si>
    <t>12422.596412</t>
  </si>
  <si>
    <t>12431.175553</t>
  </si>
  <si>
    <t>12444.902179</t>
  </si>
  <si>
    <t>12444.044265</t>
  </si>
  <si>
    <t>12443.472322</t>
  </si>
  <si>
    <t>12437.752895</t>
  </si>
  <si>
    <t>12440.612608</t>
  </si>
  <si>
    <t>12441.184551</t>
  </si>
  <si>
    <t>12427.457925</t>
  </si>
  <si>
    <t>12428.315839</t>
  </si>
  <si>
    <t>12430.889582</t>
  </si>
  <si>
    <t>12441.470522</t>
  </si>
  <si>
    <t>12440.326637</t>
  </si>
  <si>
    <t>12434.607209</t>
  </si>
  <si>
    <t>12434.321238</t>
  </si>
  <si>
    <t>12433.749295</t>
  </si>
  <si>
    <t>12445.474122</t>
  </si>
  <si>
    <t>12442.614408</t>
  </si>
  <si>
    <t>12419.164755</t>
  </si>
  <si>
    <t>12420.308641</t>
  </si>
  <si>
    <t>12414.875185</t>
  </si>
  <si>
    <t>12433.463324</t>
  </si>
  <si>
    <t>12423.454326</t>
  </si>
  <si>
    <t>12442.328436</t>
  </si>
  <si>
    <t>12439.182751</t>
  </si>
  <si>
    <t>12417.162956</t>
  </si>
  <si>
    <t>12418.306841</t>
  </si>
  <si>
    <t>12438.324837</t>
  </si>
  <si>
    <t>12422.024469</t>
  </si>
  <si>
    <t>12432.319438</t>
  </si>
  <si>
    <t>12431.461524</t>
  </si>
  <si>
    <t>12435.465124</t>
  </si>
  <si>
    <t>12443.758293</t>
  </si>
  <si>
    <t>12439.468723</t>
  </si>
  <si>
    <t>12462.346433</t>
  </si>
  <si>
    <t>12435.179152</t>
  </si>
  <si>
    <t>12458.914776</t>
  </si>
  <si>
    <t>12450.907578</t>
  </si>
  <si>
    <t>12461.202547</t>
  </si>
  <si>
    <t>12450.335635</t>
  </si>
  <si>
    <t>12453.48132</t>
  </si>
  <si>
    <t>12454.053263</t>
  </si>
  <si>
    <t>12456.055062</t>
  </si>
  <si>
    <t>12448.905778</t>
  </si>
  <si>
    <t>12454.911177</t>
  </si>
  <si>
    <t>12478.360829</t>
  </si>
  <si>
    <t>12473.785287</t>
  </si>
  <si>
    <t>12474.071259</t>
  </si>
  <si>
    <t>12486.653999</t>
  </si>
  <si>
    <t>12479.218744</t>
  </si>
  <si>
    <t>12470.639602</t>
  </si>
  <si>
    <t>12473.499316</t>
  </si>
  <si>
    <t>12479.504715</t>
  </si>
  <si>
    <t>12479.790686</t>
  </si>
  <si>
    <t>12490.085656</t>
  </si>
  <si>
    <t>12474.35723</t>
  </si>
  <si>
    <t>12486.368028</t>
  </si>
  <si>
    <t>12487.225942</t>
  </si>
  <si>
    <t>12465.778089</t>
  </si>
  <si>
    <t>12469.781688</t>
  </si>
  <si>
    <t>12470.06766</t>
  </si>
  <si>
    <t>12464.920175</t>
  </si>
  <si>
    <t>12472.069459</t>
  </si>
  <si>
    <t>12472.355431</t>
  </si>
  <si>
    <t>12460.916576</t>
  </si>
  <si>
    <t>12476.35903</t>
  </si>
  <si>
    <t>12459.200747</t>
  </si>
  <si>
    <t>12460.058662</t>
  </si>
  <si>
    <t>12456.341034</t>
  </si>
  <si>
    <t>12463.204347</t>
  </si>
  <si>
    <t>12454.625205</t>
  </si>
  <si>
    <t>12454.339234</t>
  </si>
  <si>
    <t>12447.18995</t>
  </si>
  <si>
    <t>12451.765492</t>
  </si>
  <si>
    <t>12451.47952</t>
  </si>
  <si>
    <t>12460.344633</t>
  </si>
  <si>
    <t>12452.051463</t>
  </si>
  <si>
    <t>12485.510114</t>
  </si>
  <si>
    <t>12476.073058</t>
  </si>
  <si>
    <t>12494.661198</t>
  </si>
  <si>
    <t>12486.082056</t>
  </si>
  <si>
    <t>12513.82128</t>
  </si>
  <si>
    <t>12497.520911</t>
  </si>
  <si>
    <t>12504.670196</t>
  </si>
  <si>
    <t>12491.515513</t>
  </si>
  <si>
    <t>12488.94177</t>
  </si>
  <si>
    <t>12498.664797</t>
  </si>
  <si>
    <t>12491.801484</t>
  </si>
  <si>
    <t>12489.799684</t>
  </si>
  <si>
    <t>12500.952568</t>
  </si>
  <si>
    <t>12506.386024</t>
  </si>
  <si>
    <t>12502.954367</t>
  </si>
  <si>
    <t>12509.81768</t>
  </si>
  <si>
    <t>12493.231341</t>
  </si>
  <si>
    <t>12502.382425</t>
  </si>
  <si>
    <t>12494.089255</t>
  </si>
  <si>
    <t>12484.080257</t>
  </si>
  <si>
    <t>12490.371627</t>
  </si>
  <si>
    <t>12489.513713</t>
  </si>
  <si>
    <t>12474.643202</t>
  </si>
  <si>
    <t>12492.659398</t>
  </si>
  <si>
    <t>12492.945369</t>
  </si>
  <si>
    <t>12498.378825</t>
  </si>
  <si>
    <t>12497.23494</t>
  </si>
  <si>
    <t>12508.673795</t>
  </si>
  <si>
    <t>12487.797885</t>
  </si>
  <si>
    <t>12488.369827</t>
  </si>
  <si>
    <t>12462.060461</t>
  </si>
  <si>
    <t>12458.342833</t>
  </si>
  <si>
    <t>12448.619807</t>
  </si>
  <si>
    <t>12450.049664</t>
  </si>
  <si>
    <t>12453.767291</t>
  </si>
  <si>
    <t>12446.618007</t>
  </si>
  <si>
    <t>12445.760093</t>
  </si>
  <si>
    <t>12446.332036</t>
  </si>
  <si>
    <t>12447.475921</t>
  </si>
  <si>
    <t>12436.323038</t>
  </si>
  <si>
    <t>12424.884183</t>
  </si>
  <si>
    <t>12426.028068</t>
  </si>
  <si>
    <t>12420.880584</t>
  </si>
  <si>
    <t>12427.743896</t>
  </si>
  <si>
    <t>12419.736698</t>
  </si>
  <si>
    <t>12430.031667</t>
  </si>
  <si>
    <t>12437.180952</t>
  </si>
  <si>
    <t>12441.756494</t>
  </si>
  <si>
    <t>12446.903978</t>
  </si>
  <si>
    <t>12449.191749</t>
  </si>
  <si>
    <t>12446.046064</t>
  </si>
  <si>
    <t>12453.195349</t>
  </si>
  <si>
    <t>12457.484919</t>
  </si>
  <si>
    <t>12456.627005</t>
  </si>
  <si>
    <t>12457.198948</t>
  </si>
  <si>
    <t>12452.909377</t>
  </si>
  <si>
    <t>12452.623406</t>
  </si>
  <si>
    <t>12449.477721</t>
  </si>
  <si>
    <t>12452.337435</t>
  </si>
  <si>
    <t>12458.628805</t>
  </si>
  <si>
    <t>12461.77449</t>
  </si>
  <si>
    <t>12461.488518</t>
  </si>
  <si>
    <t>12469.495717</t>
  </si>
  <si>
    <t>12468.923774</t>
  </si>
  <si>
    <t>12465.206146</t>
  </si>
  <si>
    <t>12488.083856</t>
  </si>
  <si>
    <t>12539.558703</t>
  </si>
  <si>
    <t>12565.868069</t>
  </si>
  <si>
    <t>12548.995758</t>
  </si>
  <si>
    <t>12505.814081</t>
  </si>
  <si>
    <t>12513.249337</t>
  </si>
  <si>
    <t>12508.101852</t>
  </si>
  <si>
    <t>12484.6522</t>
  </si>
  <si>
    <t>12481.506514</t>
  </si>
  <si>
    <t>12469.209745</t>
  </si>
  <si>
    <t>12447.761893</t>
  </si>
  <si>
    <t>12463.490318</t>
  </si>
  <si>
    <t>12460.630604</t>
  </si>
  <si>
    <t>12456.912976</t>
  </si>
  <si>
    <t>12455.769091</t>
  </si>
  <si>
    <t>12449.763692</t>
  </si>
  <si>
    <t>12451.193549</t>
  </si>
  <si>
    <t>12448.333835</t>
  </si>
  <si>
    <t>12450.621606</t>
  </si>
  <si>
    <t>12448.047864</t>
  </si>
  <si>
    <t>12458.056862</t>
  </si>
  <si>
    <t>12457.770891</t>
  </si>
  <si>
    <t>12459.77269</t>
  </si>
  <si>
    <t>12433.177353</t>
  </si>
  <si>
    <t>12417.734898</t>
  </si>
  <si>
    <t>12395.14316</t>
  </si>
  <si>
    <t>12404.866187</t>
  </si>
  <si>
    <t>12417.448927</t>
  </si>
  <si>
    <t>12420.022669</t>
  </si>
  <si>
    <t>12422.882383</t>
  </si>
  <si>
    <t>12412.873385</t>
  </si>
  <si>
    <t>12442.900379</t>
  </si>
  <si>
    <t>12436.037066</t>
  </si>
  <si>
    <t>12444.616207</t>
  </si>
  <si>
    <t>12376.269049</t>
  </si>
  <si>
    <t>12390.567618</t>
  </si>
  <si>
    <t>12389.995675</t>
  </si>
  <si>
    <t>12391.997475</t>
  </si>
  <si>
    <t>12384.562219</t>
  </si>
  <si>
    <t>12374.26725</t>
  </si>
  <si>
    <t>12375.411135</t>
  </si>
  <si>
    <t>12368.261851</t>
  </si>
  <si>
    <t>12371.121565</t>
  </si>
  <si>
    <t>12375.125164</t>
  </si>
  <si>
    <t>12359.110767</t>
  </si>
  <si>
    <t>12362.828395</t>
  </si>
  <si>
    <t>12371.407536</t>
  </si>
  <si>
    <t>12370.549622</t>
  </si>
  <si>
    <t>12361.398538</t>
  </si>
  <si>
    <t>12368.547822</t>
  </si>
  <si>
    <t>12366.260051</t>
  </si>
  <si>
    <t>12376.840992</t>
  </si>
  <si>
    <t>12384.276248</t>
  </si>
  <si>
    <t>12371.693508</t>
  </si>
  <si>
    <t>12364.258252</t>
  </si>
  <si>
    <t>12363.686309</t>
  </si>
  <si>
    <t>12360.826595</t>
  </si>
  <si>
    <t>12401.148559</t>
  </si>
  <si>
    <t>12391.425532</t>
  </si>
  <si>
    <t>12384.848191</t>
  </si>
  <si>
    <t>12372.551422</t>
  </si>
  <si>
    <t>12374.553221</t>
  </si>
  <si>
    <t>12385.420133</t>
  </si>
  <si>
    <t>12363.97228</t>
  </si>
  <si>
    <t>12370.263651</t>
  </si>
  <si>
    <t>12383.418334</t>
  </si>
  <si>
    <t>12379.700706</t>
  </si>
  <si>
    <t>12367.689908</t>
  </si>
  <si>
    <t>12356.251053</t>
  </si>
  <si>
    <t>12358.252853</t>
  </si>
  <si>
    <t>12354.821197</t>
  </si>
  <si>
    <t>12355.679111</t>
  </si>
  <si>
    <t>12356.822996</t>
  </si>
  <si>
    <t>12355.393139</t>
  </si>
  <si>
    <t>12341.380542</t>
  </si>
  <si>
    <t>12347.671912</t>
  </si>
  <si>
    <t>12355.965082</t>
  </si>
  <si>
    <t>12342.238456</t>
  </si>
  <si>
    <t>12348.815798</t>
  </si>
  <si>
    <t>12348.243855</t>
  </si>
  <si>
    <t>12333.087372</t>
  </si>
  <si>
    <t>12337.948886</t>
  </si>
  <si>
    <t>12337.662914</t>
  </si>
  <si>
    <t>12332.229458</t>
  </si>
  <si>
    <t>12333.945286</t>
  </si>
  <si>
    <t>12329.941687</t>
  </si>
  <si>
    <t>12322.22046</t>
  </si>
  <si>
    <t>12325.080174</t>
  </si>
  <si>
    <t>12339.950685</t>
  </si>
  <si>
    <t>12322.506431</t>
  </si>
  <si>
    <t>12335.947086</t>
  </si>
  <si>
    <t>12335.089172</t>
  </si>
  <si>
    <t>12335.375143</t>
  </si>
  <si>
    <t>12319.932689</t>
  </si>
  <si>
    <t>12325.652117</t>
  </si>
  <si>
    <t>12318.788804</t>
  </si>
  <si>
    <t>12321.076575</t>
  </si>
  <si>
    <t>12328.51183</t>
  </si>
  <si>
    <t>12329.655716</t>
  </si>
  <si>
    <t>12323.936288</t>
  </si>
  <si>
    <t>12324.794202</t>
  </si>
  <si>
    <t>12319.646718</t>
  </si>
  <si>
    <t>12309.351748</t>
  </si>
  <si>
    <t>12319.074775</t>
  </si>
  <si>
    <t>12310.495634</t>
  </si>
  <si>
    <t>12313.92729</t>
  </si>
  <si>
    <t>12337.090971</t>
  </si>
  <si>
    <t>12313.355348</t>
  </si>
  <si>
    <t>12340.808599</t>
  </si>
  <si>
    <t>12315.071176</t>
  </si>
  <si>
    <t>12317.072975</t>
  </si>
  <si>
    <t>12324.508231</t>
  </si>
  <si>
    <t>12315.643119</t>
  </si>
  <si>
    <t>12312.497433</t>
  </si>
  <si>
    <t>12327.939888</t>
  </si>
  <si>
    <t>12321.362546</t>
  </si>
  <si>
    <t>12326.510031</t>
  </si>
  <si>
    <t>12327.081973</t>
  </si>
  <si>
    <t>12331.371544</t>
  </si>
  <si>
    <t>12332.801401</t>
  </si>
  <si>
    <t>12323.650317</t>
  </si>
  <si>
    <t>12317.93089</t>
  </si>
  <si>
    <t>12313.641319</t>
  </si>
  <si>
    <t>12314.785204</t>
  </si>
  <si>
    <t>12293.337352</t>
  </si>
  <si>
    <t>12296.769008</t>
  </si>
  <si>
    <t>12297.340951</t>
  </si>
  <si>
    <t>12302.202464</t>
  </si>
  <si>
    <t>12293.623323</t>
  </si>
  <si>
    <t>12298.484836</t>
  </si>
  <si>
    <t>12297.912893</t>
  </si>
  <si>
    <t>12303.632321</t>
  </si>
  <si>
    <t>12300.200664</t>
  </si>
  <si>
    <t>12303.34635</t>
  </si>
  <si>
    <t>12289.619724</t>
  </si>
  <si>
    <t>12294.767208</t>
  </si>
  <si>
    <t>12295.625123</t>
  </si>
  <si>
    <t>12275.321155</t>
  </si>
  <si>
    <t>12277.894897</t>
  </si>
  <si>
    <t>12285.044182</t>
  </si>
  <si>
    <t>12273.033384</t>
  </si>
  <si>
    <t>12275.893098</t>
  </si>
  <si>
    <t>12276.751012</t>
  </si>
  <si>
    <t>12278.180869</t>
  </si>
  <si>
    <t>12268.743814</t>
  </si>
  <si>
    <t>12277.608926</t>
  </si>
  <si>
    <t>12288.76181</t>
  </si>
  <si>
    <t>12279.038783</t>
  </si>
  <si>
    <t>12281.898497</t>
  </si>
  <si>
    <t>12271.603527</t>
  </si>
  <si>
    <t>12275.035184</t>
  </si>
  <si>
    <t>12274.463241</t>
  </si>
  <si>
    <t>12279.610726</t>
  </si>
  <si>
    <t>12263.596329</t>
  </si>
  <si>
    <t>12279.896697</t>
  </si>
  <si>
    <t>12292.765409</t>
  </si>
  <si>
    <t>12278.46684</t>
  </si>
  <si>
    <t>12285.902096</t>
  </si>
  <si>
    <t>12289.333752</t>
  </si>
  <si>
    <t>12276.465041</t>
  </si>
  <si>
    <t>12296.197065</t>
  </si>
  <si>
    <t>12280.182668</t>
  </si>
  <si>
    <t>12294.481237</t>
  </si>
  <si>
    <t>12294.195266</t>
  </si>
  <si>
    <t>12295.911094</t>
  </si>
  <si>
    <t>12290.191666</t>
  </si>
  <si>
    <t>12295.05318</t>
  </si>
  <si>
    <t>12290.763609</t>
  </si>
  <si>
    <t>12293.05138</t>
  </si>
  <si>
    <t>12292.193466</t>
  </si>
  <si>
    <t>12284.472239</t>
  </si>
  <si>
    <t>12290.477638</t>
  </si>
  <si>
    <t>12291.335552</t>
  </si>
  <si>
    <t>12288.189867</t>
  </si>
  <si>
    <t>12287.331953</t>
  </si>
  <si>
    <t>12282.184468</t>
  </si>
  <si>
    <t>12283.328353</t>
  </si>
  <si>
    <t>12283.042382</t>
  </si>
  <si>
    <t>12284.75821</t>
  </si>
  <si>
    <t>12282.756411</t>
  </si>
  <si>
    <t>12282.470439</t>
  </si>
  <si>
    <t>12278.752812</t>
  </si>
  <si>
    <t>12296.483037</t>
  </si>
  <si>
    <t>12297.054979</t>
  </si>
  <si>
    <t>12289.047781</t>
  </si>
  <si>
    <t>12291.907495</t>
  </si>
  <si>
    <t>12305.920092</t>
  </si>
  <si>
    <t>12304.776206</t>
  </si>
  <si>
    <t>12305.062178</t>
  </si>
  <si>
    <t>12304.204264</t>
  </si>
  <si>
    <t>12362.256452</t>
  </si>
  <si>
    <t>12351.38954</t>
  </si>
  <si>
    <t>12343.668313</t>
  </si>
  <si>
    <t>12349.38774</t>
  </si>
  <si>
    <t>12344.526227</t>
  </si>
  <si>
    <t>12350.245655</t>
  </si>
  <si>
    <t>12341.952485</t>
  </si>
  <si>
    <t>12345.670113</t>
  </si>
  <si>
    <t>12353.677311</t>
  </si>
  <si>
    <t>12354.535225</t>
  </si>
  <si>
    <t>12358.538824</t>
  </si>
  <si>
    <t>12357.966882</t>
  </si>
  <si>
    <t>12351.961483</t>
  </si>
  <si>
    <t>12351.103569</t>
  </si>
  <si>
    <t>12348.529826</t>
  </si>
  <si>
    <t>12351.675511</t>
  </si>
  <si>
    <t>12323.078374</t>
  </si>
  <si>
    <t>12326.224059</t>
  </si>
  <si>
    <t>12310.209662</t>
  </si>
  <si>
    <t>12313.069376</t>
  </si>
  <si>
    <t>12317.358947</t>
  </si>
  <si>
    <t>12315.92909</t>
  </si>
  <si>
    <t>12318.502832</t>
  </si>
  <si>
    <t>12300.486636</t>
  </si>
  <si>
    <t>12301.058579</t>
  </si>
  <si>
    <t>12307.063977</t>
  </si>
  <si>
    <t>12298.198865</t>
  </si>
  <si>
    <t>12299.34275</t>
  </si>
  <si>
    <t>12307.63592</t>
  </si>
  <si>
    <t>12306.206063</t>
  </si>
  <si>
    <t>12309.63772</t>
  </si>
  <si>
    <t>12292.479437</t>
  </si>
  <si>
    <t>12299.056779</t>
  </si>
  <si>
    <t>12291.049581</t>
  </si>
  <si>
    <t>12289.905695</t>
  </si>
  <si>
    <t>12293.909294</t>
  </si>
  <si>
    <t>12277.322955</t>
  </si>
  <si>
    <t>12286.76001</t>
  </si>
  <si>
    <t>12281.612525</t>
  </si>
  <si>
    <t>12252.729417</t>
  </si>
  <si>
    <t>12255.303159</t>
  </si>
  <si>
    <t>12254.159274</t>
  </si>
  <si>
    <t>12264.454243</t>
  </si>
  <si>
    <t>12251.013588</t>
  </si>
  <si>
    <t>12252.443445</t>
  </si>
  <si>
    <t>12260.736615</t>
  </si>
  <si>
    <t>12249.29776</t>
  </si>
  <si>
    <t>12253.873302</t>
  </si>
  <si>
    <t>12271.031584</t>
  </si>
  <si>
    <t>12269.887699</t>
  </si>
  <si>
    <t>12265.598128</t>
  </si>
  <si>
    <t>12269.601728</t>
  </si>
  <si>
    <t>12268.171871</t>
  </si>
  <si>
    <t>12268.457842</t>
  </si>
  <si>
    <t>12256.733016</t>
  </si>
  <si>
    <t>12259.59273</t>
  </si>
  <si>
    <t>12261.308558</t>
  </si>
  <si>
    <t>12262.452443</t>
  </si>
  <si>
    <t>12256.161073</t>
  </si>
  <si>
    <t>12258.448844</t>
  </si>
  <si>
    <t>12274.749212</t>
  </si>
  <si>
    <t>12272.17547</t>
  </si>
  <si>
    <t>12291.621523</t>
  </si>
  <si>
    <t>12269.029785</t>
  </si>
  <si>
    <t>12300.772607</t>
  </si>
  <si>
    <t>12301.630521</t>
  </si>
  <si>
    <t>12287.045981</t>
  </si>
  <si>
    <t>12280.46864</t>
  </si>
  <si>
    <t>12288.475838</t>
  </si>
  <si>
    <t>12287.903895</t>
  </si>
  <si>
    <t>12279.324754</t>
  </si>
  <si>
    <t>12286.474039</t>
  </si>
  <si>
    <t>12281.326554</t>
  </si>
  <si>
    <t>12280.754611</t>
  </si>
  <si>
    <t>12295.339151</t>
  </si>
  <si>
    <t>12275.607126</t>
  </si>
  <si>
    <t>12276.179069</t>
  </si>
  <si>
    <t>12285.616124</t>
  </si>
  <si>
    <t>12283.614325</t>
  </si>
  <si>
    <t>12306.492035</t>
  </si>
  <si>
    <t>12297.626922</t>
  </si>
  <si>
    <t>12303.060378</t>
  </si>
  <si>
    <t>12284.186268</t>
  </si>
  <si>
    <t>12281.040583</t>
  </si>
  <si>
    <t>12274.17727</t>
  </si>
  <si>
    <t>12307.349949</t>
  </si>
  <si>
    <t>12325.938088</t>
  </si>
  <si>
    <t>12344.812199</t>
  </si>
  <si>
    <t>12330.51363</t>
  </si>
  <si>
    <t>12343.954284</t>
  </si>
  <si>
    <t>12338.234857</t>
  </si>
  <si>
    <t>12334.803201</t>
  </si>
  <si>
    <t>12335.661115</t>
  </si>
  <si>
    <t>12336.519029</t>
  </si>
  <si>
    <t>12330.799601</t>
  </si>
  <si>
    <t>12311.639519</t>
  </si>
  <si>
    <t>12319.360746</t>
  </si>
  <si>
    <t>12316.787004</t>
  </si>
  <si>
    <t>12322.792403</t>
  </si>
  <si>
    <t>12320.504632</t>
  </si>
  <si>
    <t>12331.657515</t>
  </si>
  <si>
    <t>12340.522628</t>
  </si>
  <si>
    <t>12317.644918</t>
  </si>
  <si>
    <t>12318.216861</t>
  </si>
  <si>
    <t>12314.213262</t>
  </si>
  <si>
    <t>12259.020787</t>
  </si>
  <si>
    <t>12260.164672</t>
  </si>
  <si>
    <t>12259.878701</t>
  </si>
  <si>
    <t>12265.312157</t>
  </si>
  <si>
    <t>12266.456043</t>
  </si>
  <si>
    <t>12273.605327</t>
  </si>
  <si>
    <t>12273.891298</t>
  </si>
  <si>
    <t>12263.8823</t>
  </si>
  <si>
    <t>12264.168272</t>
  </si>
  <si>
    <t>12265.026186</t>
  </si>
  <si>
    <t>12285.330153</t>
  </si>
  <si>
    <t>12283.900296</t>
  </si>
  <si>
    <t>12301.916493</t>
  </si>
  <si>
    <t>12310.781605</t>
  </si>
  <si>
    <t>12311.925491</t>
  </si>
  <si>
    <t>12320.790603</t>
  </si>
  <si>
    <t>12340.236657</t>
  </si>
  <si>
    <t>12338.520828</t>
  </si>
  <si>
    <t>12336.805</t>
  </si>
  <si>
    <t>12343.382342</t>
  </si>
  <si>
    <t>12357.108968</t>
  </si>
  <si>
    <t>12304.490235</t>
  </si>
  <si>
    <t>12299.628722</t>
  </si>
  <si>
    <t>12303.918292</t>
  </si>
  <si>
    <t>12302.488435</t>
  </si>
  <si>
    <t>12306.778006</t>
  </si>
  <si>
    <t>12308.779806</t>
  </si>
  <si>
    <t>12315.357147</t>
  </si>
  <si>
    <t>12298.770808</t>
  </si>
  <si>
    <t>12299.914693</t>
  </si>
  <si>
    <t>12301.34455</t>
  </si>
  <si>
    <t>12307.921892</t>
  </si>
  <si>
    <t>12305.634121</t>
  </si>
  <si>
    <t>12286.188067</t>
  </si>
  <si>
    <t>12277.036983</t>
  </si>
  <si>
    <t>12273.319355</t>
  </si>
  <si>
    <t>12311.353548</t>
  </si>
  <si>
    <t>12308.207863</t>
  </si>
  <si>
    <t>12311.067577</t>
  </si>
  <si>
    <t>12270.17367</t>
  </si>
  <si>
    <t>12244.436247</t>
  </si>
  <si>
    <t>12260.450644</t>
  </si>
  <si>
    <t>12308.493834</t>
  </si>
  <si>
    <t>12349.959683</t>
  </si>
  <si>
    <t>12359.68271</t>
  </si>
  <si>
    <t>12359.396739</t>
  </si>
  <si>
    <t>12367.97588</t>
  </si>
  <si>
    <t>12367.403937</t>
  </si>
  <si>
    <t>12347.09997</t>
  </si>
  <si>
    <t>12270.459642</t>
  </si>
  <si>
    <t>12266.170071</t>
  </si>
  <si>
    <t>12239.574734</t>
  </si>
  <si>
    <t>12250.155674</t>
  </si>
  <si>
    <t>12258.162873</t>
  </si>
  <si>
    <t>12243.00639</t>
  </si>
  <si>
    <t>12242.720419</t>
  </si>
  <si>
    <t>12233.283363</t>
  </si>
  <si>
    <t>12240.718619</t>
  </si>
  <si>
    <t>12240.432648</t>
  </si>
  <si>
    <t>12241.862505</t>
  </si>
  <si>
    <t>12216.982995</t>
  </si>
  <si>
    <t>12238.716819</t>
  </si>
  <si>
    <t>12237.858905</t>
  </si>
  <si>
    <t>12212.407453</t>
  </si>
  <si>
    <t>12215.553138</t>
  </si>
  <si>
    <t>12215.267167</t>
  </si>
  <si>
    <t>12232.997392</t>
  </si>
  <si>
    <t>12214.695224</t>
  </si>
  <si>
    <t>12225.276165</t>
  </si>
  <si>
    <t>12225.562136</t>
  </si>
  <si>
    <t>12218.412852</t>
  </si>
  <si>
    <t>12234.999192</t>
  </si>
  <si>
    <t>12246.438046</t>
  </si>
  <si>
    <t>12245.866104</t>
  </si>
  <si>
    <t>12246.724018</t>
  </si>
  <si>
    <t>12224.418251</t>
  </si>
  <si>
    <t>12230.137678</t>
  </si>
  <si>
    <t>12231.853506</t>
  </si>
  <si>
    <t>12205.258169</t>
  </si>
  <si>
    <t>12224.990194</t>
  </si>
  <si>
    <t>12226.134079</t>
  </si>
  <si>
    <t>12209.833711</t>
  </si>
  <si>
    <t>12212.693425</t>
  </si>
  <si>
    <t>12212.121482</t>
  </si>
  <si>
    <t>12226.42005</t>
  </si>
  <si>
    <t>12197.25097</t>
  </si>
  <si>
    <t>12200.110684</t>
  </si>
  <si>
    <t>12200.396656</t>
  </si>
  <si>
    <t>12214.981196</t>
  </si>
  <si>
    <t>12189.815715</t>
  </si>
  <si>
    <t>12199.25277</t>
  </si>
  <si>
    <t>12199.538741</t>
  </si>
  <si>
    <t>12228.993793</t>
  </si>
  <si>
    <t>12227.849907</t>
  </si>
  <si>
    <t>12241.576533</t>
  </si>
  <si>
    <t>12236.71502</t>
  </si>
  <si>
    <t>12236.429048</t>
  </si>
  <si>
    <t>12238.144877</t>
  </si>
  <si>
    <t>12213.83731</t>
  </si>
  <si>
    <t>12216.697024</t>
  </si>
  <si>
    <t>12215.83911</t>
  </si>
  <si>
    <t>12222.416451</t>
  </si>
  <si>
    <t>12201.540541</t>
  </si>
  <si>
    <t>12209.261768</t>
  </si>
  <si>
    <t>12203.256369</t>
  </si>
  <si>
    <t>12228.135879</t>
  </si>
  <si>
    <t>12226.991993</t>
  </si>
  <si>
    <t>12230.709621</t>
  </si>
  <si>
    <t>12206.402054</t>
  </si>
  <si>
    <t>12237.286963</t>
  </si>
  <si>
    <t>12219.556737</t>
  </si>
  <si>
    <t>12229.565736</t>
  </si>
  <si>
    <t>12230.995592</t>
  </si>
  <si>
    <t>12212.979396</t>
  </si>
  <si>
    <t>12224.132279</t>
  </si>
  <si>
    <t>12222.988394</t>
  </si>
  <si>
    <t>12247.581932</t>
  </si>
  <si>
    <t>12244.722218</t>
  </si>
  <si>
    <t>12244.150275</t>
  </si>
  <si>
    <t>12245.00819</t>
  </si>
  <si>
    <t>12224.704222</t>
  </si>
  <si>
    <t>12230.42365</t>
  </si>
  <si>
    <t>12235.857106</t>
  </si>
  <si>
    <t>12218.984795</t>
  </si>
  <si>
    <t>12208.975797</t>
  </si>
  <si>
    <t>12219.842709</t>
  </si>
  <si>
    <t>12257.018987</t>
  </si>
  <si>
    <t>12219.270766</t>
  </si>
  <si>
    <t>12253.015388</t>
  </si>
  <si>
    <t>12251.29956</t>
  </si>
  <si>
    <t>12255.017188</t>
  </si>
  <si>
    <t>12257.59093</t>
  </si>
  <si>
    <t>12269.315756</t>
  </si>
  <si>
    <t>12265.8841</t>
  </si>
  <si>
    <t>12271.889499</t>
  </si>
  <si>
    <t>12257.304959</t>
  </si>
  <si>
    <t>12267.313957</t>
  </si>
  <si>
    <t>12262.166472</t>
  </si>
  <si>
    <t>12261.880501</t>
  </si>
  <si>
    <t>12264.740214</t>
  </si>
  <si>
    <t>12252.157474</t>
  </si>
  <si>
    <t>12255.875102</t>
  </si>
  <si>
    <t>12263.024386</t>
  </si>
  <si>
    <t>12253.301359</t>
  </si>
  <si>
    <t>12257.876901</t>
  </si>
  <si>
    <t>12261.022586</t>
  </si>
  <si>
    <t>12251.871503</t>
  </si>
  <si>
    <t>12263.310357</t>
  </si>
  <si>
    <t>12249.583732</t>
  </si>
  <si>
    <t>12256.447045</t>
  </si>
  <si>
    <t>12255.58913</t>
  </si>
  <si>
    <t>12232.139478</t>
  </si>
  <si>
    <t>12232.711421</t>
  </si>
  <si>
    <t>12243.578333</t>
  </si>
  <si>
    <t>12270.745613</t>
  </si>
  <si>
    <t>12254.731216</t>
  </si>
  <si>
    <t>12250.441646</t>
  </si>
  <si>
    <t>12253.587331</t>
  </si>
  <si>
    <t>12251.585531</t>
  </si>
  <si>
    <t>12267.027985</t>
  </si>
  <si>
    <t>12272.747413</t>
  </si>
  <si>
    <t>12341.666513</t>
  </si>
  <si>
    <t>12352.247454</t>
  </si>
  <si>
    <t>12364.830195</t>
  </si>
  <si>
    <t>12365.402137</t>
  </si>
  <si>
    <t>12365.116166</t>
  </si>
  <si>
    <t>12367.117966</t>
  </si>
  <si>
    <t>12413.445328</t>
  </si>
  <si>
    <t>12363.114366</t>
  </si>
  <si>
    <t>12361.112567</t>
  </si>
  <si>
    <t>12366.831994</t>
  </si>
  <si>
    <t>12353.39134</t>
  </si>
  <si>
    <t>12353.105368</t>
  </si>
  <si>
    <t>12383.132362</t>
  </si>
  <si>
    <t>12374.839193</t>
  </si>
  <si>
    <t>12385.134162</t>
  </si>
  <si>
    <t>12358.824796</t>
  </si>
  <si>
    <t>12363.400338</t>
  </si>
  <si>
    <t>12443.186351</t>
  </si>
  <si>
    <t>12582.454409</t>
  </si>
  <si>
    <t>12578.45081</t>
  </si>
  <si>
    <t>12766.905944</t>
  </si>
  <si>
    <t>12768.621772</t>
  </si>
  <si>
    <t>12771.767457</t>
  </si>
  <si>
    <t>12774.913142</t>
  </si>
  <si>
    <t>12776.914942</t>
  </si>
  <si>
    <t>12769.479686</t>
  </si>
  <si>
    <t>12777.486885</t>
  </si>
  <si>
    <t>12773.769257</t>
  </si>
  <si>
    <t>12774.627171</t>
  </si>
  <si>
    <t>12768.907744</t>
  </si>
  <si>
    <t>12771.481486</t>
  </si>
  <si>
    <t>12766.334001</t>
  </si>
  <si>
    <t>12760.614574</t>
  </si>
  <si>
    <t>12775.771057</t>
  </si>
  <si>
    <t>12772.053429</t>
  </si>
  <si>
    <t>12772.3394</t>
  </si>
  <si>
    <t>12762.616373</t>
  </si>
  <si>
    <t>12799.50668</t>
  </si>
  <si>
    <t>12774.055228</t>
  </si>
  <si>
    <t>12445.18815</t>
  </si>
  <si>
    <t>12416.876984</t>
  </si>
  <si>
    <t>12356.537025</t>
  </si>
  <si>
    <t>12350.817597</t>
  </si>
  <si>
    <t>12262.738415</t>
  </si>
  <si>
    <t>12261.594529</t>
  </si>
  <si>
    <t>12266.742014</t>
  </si>
  <si>
    <t>12267.885899</t>
  </si>
  <si>
    <t>12272.461441</t>
  </si>
  <si>
    <t>12245.580132</t>
  </si>
  <si>
    <t>12259.306758</t>
  </si>
  <si>
    <t>12233.569335</t>
  </si>
  <si>
    <t>12237.000991</t>
  </si>
  <si>
    <t>12229.279764</t>
  </si>
  <si>
    <t>12233.855306</t>
  </si>
  <si>
    <t>12220.700623</t>
  </si>
  <si>
    <t>12211.549539</t>
  </si>
  <si>
    <t>12214.409253</t>
  </si>
  <si>
    <t>12209.547739</t>
  </si>
  <si>
    <t>12197.822913</t>
  </si>
  <si>
    <t>12217.840909</t>
  </si>
  <si>
    <t>12217.268966</t>
  </si>
  <si>
    <t>12205.830112</t>
  </si>
  <si>
    <t>12210.691625</t>
  </si>
  <si>
    <t>12206.116083</t>
  </si>
  <si>
    <t>12211.263568</t>
  </si>
  <si>
    <t>12218.126881</t>
  </si>
  <si>
    <t>12207.831911</t>
  </si>
  <si>
    <t>12216.125081</t>
  </si>
  <si>
    <t>12216.411052</t>
  </si>
  <si>
    <t>12220.986594</t>
  </si>
  <si>
    <t>12221.272566</t>
  </si>
  <si>
    <t>12222.13048</t>
  </si>
  <si>
    <t>12213.551339</t>
  </si>
  <si>
    <t>12208.117883</t>
  </si>
  <si>
    <t>12210.977596</t>
  </si>
  <si>
    <t>12204.972197</t>
  </si>
  <si>
    <t>12207.259968</t>
  </si>
  <si>
    <t>12205.54414</t>
  </si>
  <si>
    <t>12211.83551</t>
  </si>
  <si>
    <t>12208.689825</t>
  </si>
  <si>
    <t>12206.973997</t>
  </si>
  <si>
    <t>12231.281564</t>
  </si>
  <si>
    <t>12220.414652</t>
  </si>
  <si>
    <t>12222.702423</t>
  </si>
  <si>
    <t>12225.848108</t>
  </si>
  <si>
    <t>12207.54594</t>
  </si>
  <si>
    <t>12198.680827</t>
  </si>
  <si>
    <t>12194.105285</t>
  </si>
  <si>
    <t>12223.560337</t>
  </si>
  <si>
    <t>12223.846308</t>
  </si>
  <si>
    <t>12217.554938</t>
  </si>
  <si>
    <t>12221.844508</t>
  </si>
  <si>
    <t>12210.405654</t>
  </si>
  <si>
    <t>12210.119682</t>
  </si>
  <si>
    <t>12204.114283</t>
  </si>
  <si>
    <t>12227.563936</t>
  </si>
  <si>
    <t>12221.558537</t>
  </si>
  <si>
    <t>12226.706022</t>
  </si>
  <si>
    <t>12220.12868</t>
  </si>
  <si>
    <t>12227.277965</t>
  </si>
  <si>
    <t>12237.572934</t>
  </si>
  <si>
    <t>12242.434447</t>
  </si>
  <si>
    <t>12242.148476</t>
  </si>
  <si>
    <t>12267.599928</t>
  </si>
  <si>
    <t>12254.445245</t>
  </si>
  <si>
    <t>12250.727617</t>
  </si>
  <si>
    <t>12246.152075</t>
  </si>
  <si>
    <t>12455.48312</t>
  </si>
  <si>
    <t>12467.493917</t>
  </si>
  <si>
    <t>12407.439929</t>
  </si>
  <si>
    <t>13144.960098</t>
  </si>
  <si>
    <t>13146.389955</t>
  </si>
  <si>
    <t>13184.424148</t>
  </si>
  <si>
    <t>13184.138176</t>
  </si>
  <si>
    <t>13202.726315</t>
  </si>
  <si>
    <t>13190.715518</t>
  </si>
  <si>
    <t>13201.868401</t>
  </si>
  <si>
    <t>13201.58243</t>
  </si>
  <si>
    <t>13207.8738</t>
  </si>
  <si>
    <t>13197.292859</t>
  </si>
  <si>
    <t>13197.864802</t>
  </si>
  <si>
    <t>13200.152573</t>
  </si>
  <si>
    <t>13195.577031</t>
  </si>
  <si>
    <t>13197.578831</t>
  </si>
  <si>
    <t>13193.28926</t>
  </si>
  <si>
    <t>13194.719117</t>
  </si>
  <si>
    <t>13195.005088</t>
  </si>
  <si>
    <t>13197.006888</t>
  </si>
  <si>
    <t>13198.436745</t>
  </si>
  <si>
    <t>13195.863002</t>
  </si>
  <si>
    <t>13196.434945</t>
  </si>
  <si>
    <t>13196.148974</t>
  </si>
  <si>
    <t>13199.866602</t>
  </si>
  <si>
    <t>13198.722716</t>
  </si>
  <si>
    <t>13198.150773</t>
  </si>
  <si>
    <t>13191.28746</t>
  </si>
  <si>
    <t>13194.433146</t>
  </si>
  <si>
    <t>13192.431346</t>
  </si>
  <si>
    <t>13201.296459</t>
  </si>
  <si>
    <t>13200.438544</t>
  </si>
  <si>
    <t>13209.303657</t>
  </si>
  <si>
    <t>13209.017686</t>
  </si>
  <si>
    <t>13211.591428</t>
  </si>
  <si>
    <t>13203.870201</t>
  </si>
  <si>
    <t>13205.300058</t>
  </si>
  <si>
    <t>13207.015886</t>
  </si>
  <si>
    <t>13205.014086</t>
  </si>
  <si>
    <t>13204.156172</t>
  </si>
  <si>
    <t>13210.161571</t>
  </si>
  <si>
    <t>13209.589628</t>
  </si>
  <si>
    <t>13203.298258</t>
  </si>
  <si>
    <t>13206.157972</t>
  </si>
  <si>
    <t>13205.872</t>
  </si>
  <si>
    <t>13206.729915</t>
  </si>
  <si>
    <t>13204.442144</t>
  </si>
  <si>
    <t>13205.586029</t>
  </si>
  <si>
    <t>13217.596827</t>
  </si>
  <si>
    <t>13213.021285</t>
  </si>
  <si>
    <t>13213.879199</t>
  </si>
  <si>
    <t>13216.16697</t>
  </si>
  <si>
    <t>13212.449342</t>
  </si>
  <si>
    <t>13214.16517</t>
  </si>
  <si>
    <t>13222.744311</t>
  </si>
  <si>
    <t>13210.733514</t>
  </si>
  <si>
    <t>13219.884598</t>
  </si>
  <si>
    <t>13219.026684</t>
  </si>
  <si>
    <t>13222.45834</t>
  </si>
  <si>
    <t>13215.880998</t>
  </si>
  <si>
    <t>13217.882798</t>
  </si>
  <si>
    <t>13217.024884</t>
  </si>
  <si>
    <t>13211.019485</t>
  </si>
  <si>
    <t>13211.877399</t>
  </si>
  <si>
    <t>13207.301857</t>
  </si>
  <si>
    <t>13203.584229</t>
  </si>
  <si>
    <t>13199.008688</t>
  </si>
  <si>
    <t>13202.440344</t>
  </si>
  <si>
    <t>13203.012287</t>
  </si>
  <si>
    <t>13200.724516</t>
  </si>
  <si>
    <t>13196.720917</t>
  </si>
  <si>
    <t>13195.29106</t>
  </si>
  <si>
    <t>13199.58063</t>
  </si>
  <si>
    <t>13208.445743</t>
  </si>
  <si>
    <t>13209.8756</t>
  </si>
  <si>
    <t>13214.737113</t>
  </si>
  <si>
    <t>13208.159771</t>
  </si>
  <si>
    <t>13213.307256</t>
  </si>
  <si>
    <t>13213.593228</t>
  </si>
  <si>
    <t>13218.740712</t>
  </si>
  <si>
    <t>13212.735313</t>
  </si>
  <si>
    <t>13234.183166</t>
  </si>
  <si>
    <t>13216.452941</t>
  </si>
  <si>
    <t>13233.039281</t>
  </si>
  <si>
    <t>13233.897195</t>
  </si>
  <si>
    <t>13237.614823</t>
  </si>
  <si>
    <t>13225.889997</t>
  </si>
  <si>
    <t>13229.607624</t>
  </si>
  <si>
    <t>13228.74971</t>
  </si>
  <si>
    <t>13229.035682</t>
  </si>
  <si>
    <t>13225.604025</t>
  </si>
  <si>
    <t>13227.033882</t>
  </si>
  <si>
    <t>13226.175968</t>
  </si>
  <si>
    <t>13219.312655</t>
  </si>
  <si>
    <t>13223.316254</t>
  </si>
  <si>
    <t>13223.030283</t>
  </si>
  <si>
    <t>13218.168769</t>
  </si>
  <si>
    <t>13222.172369</t>
  </si>
  <si>
    <t>13214.451142</t>
  </si>
  <si>
    <t>13218.454741</t>
  </si>
  <si>
    <t>13207.587829</t>
  </si>
  <si>
    <t>13212.163371</t>
  </si>
  <si>
    <t>13217.310855</t>
  </si>
  <si>
    <t>13221.314455</t>
  </si>
  <si>
    <t>13221.028483</t>
  </si>
  <si>
    <t>13223.602226</t>
  </si>
  <si>
    <t>13224.746111</t>
  </si>
  <si>
    <t>13224.174168</t>
  </si>
  <si>
    <t>13223.888197</t>
  </si>
  <si>
    <t>13227.605825</t>
  </si>
  <si>
    <t>13224.46014</t>
  </si>
  <si>
    <t>13226.461939</t>
  </si>
  <si>
    <t>13221.886397</t>
  </si>
  <si>
    <t>13221.600426</t>
  </si>
  <si>
    <t>13215.595027</t>
  </si>
  <si>
    <t>13215.309056</t>
  </si>
  <si>
    <t>13220.742512</t>
  </si>
  <si>
    <t>13219.598626</t>
  </si>
  <si>
    <t>13215.023084</t>
  </si>
  <si>
    <t>13220.170569</t>
  </si>
  <si>
    <t>13225.318054</t>
  </si>
  <si>
    <t>13227.319853</t>
  </si>
  <si>
    <t>13220.45654</t>
  </si>
  <si>
    <t>13216.738913</t>
  </si>
  <si>
    <t>13211.305457</t>
  </si>
  <si>
    <t>13204.728115</t>
  </si>
  <si>
    <t>13225.032082</t>
  </si>
  <si>
    <t>13230.75151</t>
  </si>
  <si>
    <t>13227.891796</t>
  </si>
  <si>
    <t>13242.476336</t>
  </si>
  <si>
    <t>13226.747911</t>
  </si>
  <si>
    <t>13230.465538</t>
  </si>
  <si>
    <t>13229.321653</t>
  </si>
  <si>
    <t>13234.755109</t>
  </si>
  <si>
    <t>13228.177768</t>
  </si>
  <si>
    <t>13229.893596</t>
  </si>
  <si>
    <t>13230.179567</t>
  </si>
  <si>
    <t>13232.181367</t>
  </si>
  <si>
    <t>13233.611224</t>
  </si>
  <si>
    <t>13239.04468</t>
  </si>
  <si>
    <t>13231.609424</t>
  </si>
  <si>
    <t>13228.463739</t>
  </si>
  <si>
    <t>13232.753309</t>
  </si>
  <si>
    <t>13236.470937</t>
  </si>
  <si>
    <t>13261.350447</t>
  </si>
  <si>
    <t>13233.325252</t>
  </si>
  <si>
    <t>13241.618422</t>
  </si>
  <si>
    <t>13231.895395</t>
  </si>
  <si>
    <t>13238.758708</t>
  </si>
  <si>
    <t>13264.496132</t>
  </si>
  <si>
    <t>13238.186766</t>
  </si>
  <si>
    <t>13260.778504</t>
  </si>
  <si>
    <t>13260.492533</t>
  </si>
  <si>
    <t>13249.339649</t>
  </si>
  <si>
    <t>13256.202962</t>
  </si>
  <si>
    <t>13255.631019</t>
  </si>
  <si>
    <t>13255.916991</t>
  </si>
  <si>
    <t>13250.197563</t>
  </si>
  <si>
    <t>13253.915191</t>
  </si>
  <si>
    <t>13254.487134</t>
  </si>
  <si>
    <t>13248.481735</t>
  </si>
  <si>
    <t>13251.055477</t>
  </si>
  <si>
    <t>13250.769506</t>
  </si>
  <si>
    <t>13251.62742</t>
  </si>
  <si>
    <t>13243.048279</t>
  </si>
  <si>
    <t>13245.050078</t>
  </si>
  <si>
    <t>13245.33605</t>
  </si>
  <si>
    <t>13247.051878</t>
  </si>
  <si>
    <t>13241.904393</t>
  </si>
  <si>
    <t>13240.188565</t>
  </si>
  <si>
    <t>13240.474537</t>
  </si>
  <si>
    <t>13240.760508</t>
  </si>
  <si>
    <t>13236.184966</t>
  </si>
  <si>
    <t>13239.330651</t>
  </si>
  <si>
    <t>13241.046479</t>
  </si>
  <si>
    <t>13237.328851</t>
  </si>
  <si>
    <t>13238.472737</t>
  </si>
  <si>
    <t>13237.900794</t>
  </si>
  <si>
    <t>13243.906193</t>
  </si>
  <si>
    <t>13232.467338</t>
  </si>
  <si>
    <t>13239.902594</t>
  </si>
  <si>
    <t>13208.731714</t>
  </si>
  <si>
    <t>13210.447542</t>
  </si>
  <si>
    <t>13202.154373</t>
  </si>
  <si>
    <t>13231.323453</t>
  </si>
  <si>
    <t>13231.037481</t>
  </si>
  <si>
    <t>13206.443943</t>
  </si>
  <si>
    <t>13201.010487</t>
  </si>
  <si>
    <t>13182.422348</t>
  </si>
  <si>
    <t>13190.429546</t>
  </si>
  <si>
    <t>13193.575231</t>
  </si>
  <si>
    <t>13193.861203</t>
  </si>
  <si>
    <t>13189.857604</t>
  </si>
  <si>
    <t>13194.147174</t>
  </si>
  <si>
    <t>13188.141775</t>
  </si>
  <si>
    <t>13244.192164</t>
  </si>
  <si>
    <t>13243.620222</t>
  </si>
  <si>
    <t>13244.764107</t>
  </si>
  <si>
    <t>13235.898995</t>
  </si>
  <si>
    <t>13243.33425</t>
  </si>
  <si>
    <t>13239.616622</t>
  </si>
  <si>
    <t>13237.04288</t>
  </si>
  <si>
    <t>13236.756909</t>
  </si>
  <si>
    <t>13234.469138</t>
  </si>
  <si>
    <t>13242.190365</t>
  </si>
  <si>
    <t>13235.327052</t>
  </si>
  <si>
    <t>13241.332451</t>
  </si>
  <si>
    <t>13253.057277</t>
  </si>
  <si>
    <t>13249.62562</t>
  </si>
  <si>
    <t>13249.053678</t>
  </si>
  <si>
    <t>13246.479935</t>
  </si>
  <si>
    <t>13245.907993</t>
  </si>
  <si>
    <t>13246.765907</t>
  </si>
  <si>
    <t>13247.909792</t>
  </si>
  <si>
    <t>13254.773105</t>
  </si>
  <si>
    <t>13258.204762</t>
  </si>
  <si>
    <t>13249.911592</t>
  </si>
  <si>
    <t>13253.343248</t>
  </si>
  <si>
    <t>13247.623821</t>
  </si>
  <si>
    <t>13247.337849</t>
  </si>
  <si>
    <t>13252.199363</t>
  </si>
  <si>
    <t>13252.485334</t>
  </si>
  <si>
    <t>13252.771306</t>
  </si>
  <si>
    <t>13264.21016</t>
  </si>
  <si>
    <t>13259.062676</t>
  </si>
  <si>
    <t>13259.348647</t>
  </si>
  <si>
    <t>13262.494332</t>
  </si>
  <si>
    <t>13257.632819</t>
  </si>
  <si>
    <t>13261.922389</t>
  </si>
  <si>
    <t>13261.636418</t>
  </si>
  <si>
    <t>13268.21376</t>
  </si>
  <si>
    <t>13262.780304</t>
  </si>
  <si>
    <t>13257.91879</t>
  </si>
  <si>
    <t>13258.776704</t>
  </si>
  <si>
    <t>13258.490733</t>
  </si>
  <si>
    <t>13248.767706</t>
  </si>
  <si>
    <t>13251.913391</t>
  </si>
  <si>
    <t>13250.483535</t>
  </si>
  <si>
    <t>13245.622021</t>
  </si>
  <si>
    <t>13242.762307</t>
  </si>
  <si>
    <t>13235.04108</t>
  </si>
  <si>
    <t>13254.201162</t>
  </si>
  <si>
    <t>13251.341449</t>
  </si>
  <si>
    <t>13263.638218</t>
  </si>
  <si>
    <t>13263.352246</t>
  </si>
  <si>
    <t>13265.354046</t>
  </si>
  <si>
    <t>13253.62922</t>
  </si>
  <si>
    <t>13255.345048</t>
  </si>
  <si>
    <t>13235.613023</t>
  </si>
  <si>
    <t>13248.195764</t>
  </si>
  <si>
    <t>13246.193964</t>
  </si>
  <si>
    <t>13256.488933</t>
  </si>
  <si>
    <t>13273.647216</t>
  </si>
  <si>
    <t>13268.785702</t>
  </si>
  <si>
    <t>13272.789302</t>
  </si>
  <si>
    <t>13266.21196</t>
  </si>
  <si>
    <t>13270.787502</t>
  </si>
  <si>
    <t>13270.215559</t>
  </si>
  <si>
    <t>13268.499731</t>
  </si>
  <si>
    <t>13272.50333</t>
  </si>
  <si>
    <t>13274.50513</t>
  </si>
  <si>
    <t>13271.931387</t>
  </si>
  <si>
    <t>13273.075273</t>
  </si>
  <si>
    <t>13255.059076</t>
  </si>
  <si>
    <t>13267.069874</t>
  </si>
  <si>
    <t>13259.634618</t>
  </si>
  <si>
    <t>13261.064475</t>
  </si>
  <si>
    <t>13256.774905</t>
  </si>
  <si>
    <t>13257.346847</t>
  </si>
  <si>
    <t>13257.060876</t>
  </si>
  <si>
    <t>13265.068075</t>
  </si>
  <si>
    <t>13262.208361</t>
  </si>
  <si>
    <t>13244.478136</t>
  </si>
  <si>
    <t>13259.92059</t>
  </si>
  <si>
    <t>13260.206561</t>
  </si>
  <si>
    <t>13263.066275</t>
  </si>
  <si>
    <t>13263.924189</t>
  </si>
  <si>
    <t>13264.782103</t>
  </si>
  <si>
    <t>13265.640017</t>
  </si>
  <si>
    <t>13265.925989</t>
  </si>
  <si>
    <t>13267.641817</t>
  </si>
  <si>
    <t>13266.783903</t>
  </si>
  <si>
    <t>13266.497931</t>
  </si>
  <si>
    <t>13267.927788</t>
  </si>
  <si>
    <t>13267.355846</t>
  </si>
  <si>
    <t>13269.071674</t>
  </si>
  <si>
    <t>13269.643616</t>
  </si>
  <si>
    <t>13269.929588</t>
  </si>
  <si>
    <t>13269.357645</t>
  </si>
  <si>
    <t>13281.940385</t>
  </si>
  <si>
    <t>13279.938586</t>
  </si>
  <si>
    <t>13279.080672</t>
  </si>
  <si>
    <t>13283.084271</t>
  </si>
  <si>
    <t>13276.220958</t>
  </si>
  <si>
    <t>13277.078872</t>
  </si>
  <si>
    <t>13278.222758</t>
  </si>
  <si>
    <t>13277.936786</t>
  </si>
  <si>
    <t>13285.086071</t>
  </si>
  <si>
    <t>13282.7983</t>
  </si>
  <si>
    <t>13283.370242</t>
  </si>
  <si>
    <t>13282.512328</t>
  </si>
  <si>
    <t>13282.226357</t>
  </si>
  <si>
    <t>13286.229956</t>
  </si>
  <si>
    <t>13281.368443</t>
  </si>
  <si>
    <t>13285.943985</t>
  </si>
  <si>
    <t>13287.659813</t>
  </si>
  <si>
    <t>13284.228156</t>
  </si>
  <si>
    <t>13283.942185</t>
  </si>
  <si>
    <t>13283.656214</t>
  </si>
  <si>
    <t>13286.801899</t>
  </si>
  <si>
    <t>13285.372042</t>
  </si>
  <si>
    <t>13288.231756</t>
  </si>
  <si>
    <t>13285.658013</t>
  </si>
  <si>
    <t>13284.514128</t>
  </si>
  <si>
    <t>13281.082471</t>
  </si>
  <si>
    <t>13280.7965</t>
  </si>
  <si>
    <t>13280.224557</t>
  </si>
  <si>
    <t>13275.363044</t>
  </si>
  <si>
    <t>13276.506929</t>
  </si>
  <si>
    <t>13279.652615</t>
  </si>
  <si>
    <t>13281.654414</t>
  </si>
  <si>
    <t>13279.366643</t>
  </si>
  <si>
    <t>13284.800099</t>
  </si>
  <si>
    <t>13280.510529</t>
  </si>
  <si>
    <t>13287.373842</t>
  </si>
  <si>
    <t>13286.515927</t>
  </si>
  <si>
    <t>13278.7947</t>
  </si>
  <si>
    <t>13278.508729</t>
  </si>
  <si>
    <t>13276.792901</t>
  </si>
  <si>
    <t>13271.359445</t>
  </si>
  <si>
    <t>13275.649015</t>
  </si>
  <si>
    <t>13277.650815</t>
  </si>
  <si>
    <t>13287.08787</t>
  </si>
  <si>
    <t>13291.091469</t>
  </si>
  <si>
    <t>13274.791101</t>
  </si>
  <si>
    <t>13277.364844</t>
  </si>
  <si>
    <t>13289.661613</t>
  </si>
  <si>
    <t>13287.945784</t>
  </si>
  <si>
    <t>13289.947584</t>
  </si>
  <si>
    <t>13293.665212</t>
  </si>
  <si>
    <t>13297.38284</t>
  </si>
  <si>
    <t>13288.803698</t>
  </si>
  <si>
    <t>13295.38104</t>
  </si>
  <si>
    <t>13301.67241</t>
  </si>
  <si>
    <t>13298.526725</t>
  </si>
  <si>
    <t>13299.098668</t>
  </si>
  <si>
    <t>13290.233555</t>
  </si>
  <si>
    <t>13291.949384</t>
  </si>
  <si>
    <t>13295.952983</t>
  </si>
  <si>
    <t>13290.519527</t>
  </si>
  <si>
    <t>13292.235355</t>
  </si>
  <si>
    <t>13293.37924</t>
  </si>
  <si>
    <t>13289.08967</t>
  </si>
  <si>
    <t>13289.375641</t>
  </si>
  <si>
    <t>13296.524925</t>
  </si>
  <si>
    <t>13307.105866</t>
  </si>
  <si>
    <t>13306.247952</t>
  </si>
  <si>
    <t>13309.96558</t>
  </si>
  <si>
    <t>13301.100467</t>
  </si>
  <si>
    <t>13301.958382</t>
  </si>
  <si>
    <t>13302.244353</t>
  </si>
  <si>
    <t>13304.246153</t>
  </si>
  <si>
    <t>13301.386439</t>
  </si>
  <si>
    <t>13314.255151</t>
  </si>
  <si>
    <t>13300.528525</t>
  </si>
  <si>
    <t>13311.681408</t>
  </si>
  <si>
    <t>13312.825294</t>
  </si>
  <si>
    <t>13291.663412</t>
  </si>
  <si>
    <t>13293.951183</t>
  </si>
  <si>
    <t>13307.677809</t>
  </si>
  <si>
    <t>13306.819895</t>
  </si>
  <si>
    <t>13306.533924</t>
  </si>
  <si>
    <t>13309.679609</t>
  </si>
  <si>
    <t>13297.954782</t>
  </si>
  <si>
    <t>13302.816296</t>
  </si>
  <si>
    <t>13303.102267</t>
  </si>
  <si>
    <t>13304.818095</t>
  </si>
  <si>
    <t>13307.391838</t>
  </si>
  <si>
    <t>13298.812696</t>
  </si>
  <si>
    <t>13305.104067</t>
  </si>
  <si>
    <t>13298.240754</t>
  </si>
  <si>
    <t>13310.251551</t>
  </si>
  <si>
    <t>13303.388238</t>
  </si>
  <si>
    <t>13313.397236</t>
  </si>
  <si>
    <t>13296.810897</t>
  </si>
  <si>
    <t>13300.242553</t>
  </si>
  <si>
    <t>13305.676009</t>
  </si>
  <si>
    <t>13305.390038</t>
  </si>
  <si>
    <t>13321.690406</t>
  </si>
  <si>
    <t>13317.686807</t>
  </si>
  <si>
    <t>13317.972778</t>
  </si>
  <si>
    <t>13321.118463</t>
  </si>
  <si>
    <t>13315.113065</t>
  </si>
  <si>
    <t>13318.25875</t>
  </si>
  <si>
    <t>13318.544721</t>
  </si>
  <si>
    <t>13304.532124</t>
  </si>
  <si>
    <t>13307.96378</t>
  </si>
  <si>
    <t>13297.668811</t>
  </si>
  <si>
    <t>13300.814496</t>
  </si>
  <si>
    <t>13294.237155</t>
  </si>
  <si>
    <t>13299.956582</t>
  </si>
  <si>
    <t>13292.521326</t>
  </si>
  <si>
    <t>13290.805498</t>
  </si>
  <si>
    <t>13296.238954</t>
  </si>
  <si>
    <t>13310.537523</t>
  </si>
  <si>
    <t>13311.109465</t>
  </si>
  <si>
    <t>13310.823494</t>
  </si>
  <si>
    <t>13302.530324</t>
  </si>
  <si>
    <t>13297.096868</t>
  </si>
  <si>
    <t>13292.807298</t>
  </si>
  <si>
    <t>13291.377441</t>
  </si>
  <si>
    <t>13299.670611</t>
  </si>
  <si>
    <t>13295.095069</t>
  </si>
  <si>
    <t>13288.517727</t>
  </si>
  <si>
    <t>13303.960181</t>
  </si>
  <si>
    <t>13316.828893</t>
  </si>
  <si>
    <t>13314.827093</t>
  </si>
  <si>
    <t>13315.399036</t>
  </si>
  <si>
    <t>13312.253351</t>
  </si>
  <si>
    <t>13312.539322</t>
  </si>
  <si>
    <t>13311.96738</t>
  </si>
  <si>
    <t>13316.25695</t>
  </si>
  <si>
    <t>13318.830693</t>
  </si>
  <si>
    <t>13313.969179</t>
  </si>
  <si>
    <t>13322.834292</t>
  </si>
  <si>
    <t>13311.395437</t>
  </si>
  <si>
    <t>13319.974578</t>
  </si>
  <si>
    <t>13319.688607</t>
  </si>
  <si>
    <t>13319.116664</t>
  </si>
  <si>
    <t>13319.402635</t>
  </si>
  <si>
    <t>13325.979977</t>
  </si>
  <si>
    <t>13324.55012</t>
  </si>
  <si>
    <t>13328.553719</t>
  </si>
  <si>
    <t>13322.262349</t>
  </si>
  <si>
    <t>13323.120263</t>
  </si>
  <si>
    <t>13325.694005</t>
  </si>
  <si>
    <t>13321.404435</t>
  </si>
  <si>
    <t>13316.542922</t>
  </si>
  <si>
    <t>13320.260549</t>
  </si>
  <si>
    <t>13320.546521</t>
  </si>
  <si>
    <t>13327.123862</t>
  </si>
  <si>
    <t>13326.265948</t>
  </si>
  <si>
    <t>13326.837891</t>
  </si>
  <si>
    <t>13326.55192</t>
  </si>
  <si>
    <t>13325.122063</t>
  </si>
  <si>
    <t>13325.408034</t>
  </si>
  <si>
    <t>13331.985376</t>
  </si>
  <si>
    <t>13323.978177</t>
  </si>
  <si>
    <t>13328.839691</t>
  </si>
  <si>
    <t>13334.559118</t>
  </si>
  <si>
    <t>13332.271347</t>
  </si>
  <si>
    <t>13337.418832</t>
  </si>
  <si>
    <t>13334.273147</t>
  </si>
  <si>
    <t>13336.846889</t>
  </si>
  <si>
    <t>13332.557318</t>
  </si>
  <si>
    <t>13333.701204</t>
  </si>
  <si>
    <t>13333.415233</t>
  </si>
  <si>
    <t>13335.703003</t>
  </si>
  <si>
    <t>13331.413433</t>
  </si>
  <si>
    <t>13332.84329</t>
  </si>
  <si>
    <t>13330.555519</t>
  </si>
  <si>
    <t>13331.127462</t>
  </si>
  <si>
    <t>13333.129261</t>
  </si>
  <si>
    <t>13327.695805</t>
  </si>
  <si>
    <t>13330.269547</t>
  </si>
  <si>
    <t>13329.983576</t>
  </si>
  <si>
    <t>13329.125662</t>
  </si>
  <si>
    <t>13329.697605</t>
  </si>
  <si>
    <t>13329.411633</t>
  </si>
  <si>
    <t>13330.84149</t>
  </si>
  <si>
    <t>13327.981776</t>
  </si>
  <si>
    <t>13331.699404</t>
  </si>
  <si>
    <t>13336.274946</t>
  </si>
  <si>
    <t>13337.13286</t>
  </si>
  <si>
    <t>13341.13646</t>
  </si>
  <si>
    <t>13335.131061</t>
  </si>
  <si>
    <t>13340.278545</t>
  </si>
  <si>
    <t>13347.713801</t>
  </si>
  <si>
    <t>13339.13466</t>
  </si>
  <si>
    <t>13346.569916</t>
  </si>
  <si>
    <t>13346.283944</t>
  </si>
  <si>
    <t>13342.280345</t>
  </si>
  <si>
    <t>13343.138259</t>
  </si>
  <si>
    <t>13343.424231</t>
  </si>
  <si>
    <t>13343.996173</t>
  </si>
  <si>
    <t>13342.566316</t>
  </si>
  <si>
    <t>13340.850488</t>
  </si>
  <si>
    <t>13340.564517</t>
  </si>
  <si>
    <t>13338.276746</t>
  </si>
  <si>
    <t>13341.422431</t>
  </si>
  <si>
    <t>13345.140059</t>
  </si>
  <si>
    <t>13337.704803</t>
  </si>
  <si>
    <t>13335.988975</t>
  </si>
  <si>
    <t>13336.560918</t>
  </si>
  <si>
    <t>13341.708402</t>
  </si>
  <si>
    <t>13343.710202</t>
  </si>
  <si>
    <t>13339.420631</t>
  </si>
  <si>
    <t>13339.706603</t>
  </si>
  <si>
    <t>13338.848689</t>
  </si>
  <si>
    <t>13337.990774</t>
  </si>
  <si>
    <t>13341.994374</t>
  </si>
  <si>
    <t>13338.562717</t>
  </si>
  <si>
    <t>13334.845089</t>
  </si>
  <si>
    <t>13335.417032</t>
  </si>
  <si>
    <t>13333.987175</t>
  </si>
  <si>
    <t>13344.282145</t>
  </si>
  <si>
    <t>13339.992574</t>
  </si>
  <si>
    <t>13350.859486</t>
  </si>
  <si>
    <t>13349.429629</t>
  </si>
  <si>
    <t>13351.431429</t>
  </si>
  <si>
    <t>13346.855887</t>
  </si>
  <si>
    <t>13347.141858</t>
  </si>
  <si>
    <t>13349.143658</t>
  </si>
  <si>
    <t>13345.712002</t>
  </si>
  <si>
    <t>13348.857687</t>
  </si>
  <si>
    <t>13345.997973</t>
  </si>
  <si>
    <t>13347.42783</t>
  </si>
  <si>
    <t>13349.715601</t>
  </si>
  <si>
    <t>13350.573515</t>
  </si>
  <si>
    <t>13348.285744</t>
  </si>
  <si>
    <t>13344.568116</t>
  </si>
  <si>
    <t>13348.571715</t>
  </si>
  <si>
    <t>13345.42603</t>
  </si>
  <si>
    <t>13361.440427</t>
  </si>
  <si>
    <t>13352.003372</t>
  </si>
  <si>
    <t>13351.145458</t>
  </si>
  <si>
    <t>13362.298341</t>
  </si>
  <si>
    <t>13350.001572</t>
  </si>
  <si>
    <t>13361.154456</t>
  </si>
  <si>
    <t>13360.868484</t>
  </si>
  <si>
    <t>13366.873883</t>
  </si>
  <si>
    <t>13358.866685</t>
  </si>
  <si>
    <t>13363.442227</t>
  </si>
  <si>
    <t>13358.008771</t>
  </si>
  <si>
    <t>13361.726398</t>
  </si>
  <si>
    <t>13365.158055</t>
  </si>
  <si>
    <t>13360.296541</t>
  </si>
  <si>
    <t>13363.728198</t>
  </si>
  <si>
    <t>13368.589711</t>
  </si>
  <si>
    <t>13362.870284</t>
  </si>
  <si>
    <t>13365.729998</t>
  </si>
  <si>
    <t>13365.444026</t>
  </si>
  <si>
    <t>13355.721</t>
  </si>
  <si>
    <t>13356.292942</t>
  </si>
  <si>
    <t>13364.872083</t>
  </si>
  <si>
    <t>13353.7192</t>
  </si>
  <si>
    <t>13359.724599</t>
  </si>
  <si>
    <t>13359.438627</t>
  </si>
  <si>
    <t>13357.150856</t>
  </si>
  <si>
    <t>13359.152656</t>
  </si>
  <si>
    <t>13342.852288</t>
  </si>
  <si>
    <t>13356.006971</t>
  </si>
  <si>
    <t>13358.294742</t>
  </si>
  <si>
    <t>13367.159854</t>
  </si>
  <si>
    <t>13362.584312</t>
  </si>
  <si>
    <t>13368.30374</t>
  </si>
  <si>
    <t>13366.015969</t>
  </si>
  <si>
    <t>13366.30194</t>
  </si>
  <si>
    <t>13362.01237</t>
  </si>
  <si>
    <t>13368.017769</t>
  </si>
  <si>
    <t>13371.163454</t>
  </si>
  <si>
    <t>13367.731797</t>
  </si>
  <si>
    <t>13377.454824</t>
  </si>
  <si>
    <t>13373.737196</t>
  </si>
  <si>
    <t>13374.023167</t>
  </si>
  <si>
    <t>13374.881081</t>
  </si>
  <si>
    <t>13372.307339</t>
  </si>
  <si>
    <t>13376.310938</t>
  </si>
  <si>
    <t>13374.309139</t>
  </si>
  <si>
    <t>13377.168852</t>
  </si>
  <si>
    <t>13375.167053</t>
  </si>
  <si>
    <t>13375.453024</t>
  </si>
  <si>
    <t>13370.591511</t>
  </si>
  <si>
    <t>13373.451225</t>
  </si>
  <si>
    <t>13370.019568</t>
  </si>
  <si>
    <t>13372.021368</t>
  </si>
  <si>
    <t>13379.456623</t>
  </si>
  <si>
    <t>13378.598709</t>
  </si>
  <si>
    <t>13379.170652</t>
  </si>
  <si>
    <t>13381.458423</t>
  </si>
  <si>
    <t>13376.882881</t>
  </si>
  <si>
    <t>13380.600509</t>
  </si>
  <si>
    <t>13378.312738</t>
  </si>
  <si>
    <t>13380.028566</t>
  </si>
  <si>
    <t>13379.742595</t>
  </si>
  <si>
    <t>13377.740795</t>
  </si>
  <si>
    <t>13372.879282</t>
  </si>
  <si>
    <t>13374.59511</t>
  </si>
  <si>
    <t>13376.024967</t>
  </si>
  <si>
    <t>13369.447625</t>
  </si>
  <si>
    <t>13371.449425</t>
  </si>
  <si>
    <t>13370.877482</t>
  </si>
  <si>
    <t>13375.738996</t>
  </si>
  <si>
    <t>13371.735396</t>
  </si>
  <si>
    <t>13372.593311</t>
  </si>
  <si>
    <t>13364.300141</t>
  </si>
  <si>
    <t>13366.587912</t>
  </si>
  <si>
    <t>13364.014169</t>
  </si>
  <si>
    <t>13352.575314</t>
  </si>
  <si>
    <t>13352.289343</t>
  </si>
  <si>
    <t>13351.7174</t>
  </si>
  <si>
    <t>13354.005171</t>
  </si>
  <si>
    <t>13358.580713</t>
  </si>
  <si>
    <t>13357.436828</t>
  </si>
  <si>
    <t>13367.445826</t>
  </si>
  <si>
    <t>13370.30554</t>
  </si>
  <si>
    <t>13368.875683</t>
  </si>
  <si>
    <t>13364.586112</t>
  </si>
  <si>
    <t>13360.582513</t>
  </si>
  <si>
    <t>13369.161654</t>
  </si>
  <si>
    <t>13369.733597</t>
  </si>
  <si>
    <t>13385.462022</t>
  </si>
  <si>
    <t>13382.602309</t>
  </si>
  <si>
    <t>13382.316337</t>
  </si>
  <si>
    <t>13386.891879</t>
  </si>
  <si>
    <t>13380.314538</t>
  </si>
  <si>
    <t>13386.319936</t>
  </si>
  <si>
    <t>13382.88828</t>
  </si>
  <si>
    <t>13383.174251</t>
  </si>
  <si>
    <t>13383.746194</t>
  </si>
  <si>
    <t>13378.026767</t>
  </si>
  <si>
    <t>13378.884681</t>
  </si>
  <si>
    <t>13385.747994</t>
  </si>
  <si>
    <t>13386.033965</t>
  </si>
  <si>
    <t>13389.751593</t>
  </si>
  <si>
    <t>13384.604108</t>
  </si>
  <si>
    <t>13387.749793</t>
  </si>
  <si>
    <t>13388.321736</t>
  </si>
  <si>
    <t>13388.893679</t>
  </si>
  <si>
    <t>13387.463822</t>
  </si>
  <si>
    <t>13389.17965</t>
  </si>
  <si>
    <t>13385.176051</t>
  </si>
  <si>
    <t>13384.89008</t>
  </si>
  <si>
    <t>13387.17785</t>
  </si>
  <si>
    <t>13384.032165</t>
  </si>
  <si>
    <t>13380.88648</t>
  </si>
  <si>
    <t>13376.59691</t>
  </si>
  <si>
    <t>13363.156255</t>
  </si>
  <si>
    <t>13360.01057</t>
  </si>
  <si>
    <t>13355.149057</t>
  </si>
  <si>
    <t>13357.722799</t>
  </si>
  <si>
    <t>13356.578914</t>
  </si>
  <si>
    <t>13354.577114</t>
  </si>
  <si>
    <t>13352.861286</t>
  </si>
  <si>
    <t>13353.147257</t>
  </si>
  <si>
    <t>13354.863085</t>
  </si>
  <si>
    <t>13373.165253</t>
  </si>
  <si>
    <t>13382.030366</t>
  </si>
  <si>
    <t>13356.864885</t>
  </si>
  <si>
    <t>13344.854087</t>
  </si>
  <si>
    <t>13353.433229</t>
  </si>
  <si>
    <t>13355.435028</t>
  </si>
  <si>
    <t>13354.291143</t>
  </si>
  <si>
    <t>13350.287543</t>
  </si>
  <si>
    <t>13381.744394</t>
  </si>
  <si>
    <t>13393.469221</t>
  </si>
  <si>
    <t>13392.897278</t>
  </si>
  <si>
    <t>13392.039364</t>
  </si>
  <si>
    <t>13400.046562</t>
  </si>
  <si>
    <t>13391.753392</t>
  </si>
  <si>
    <t>13396.328934</t>
  </si>
  <si>
    <t>13410.627503</t>
  </si>
  <si>
    <t>13389.465621</t>
  </si>
  <si>
    <t>13409.769589</t>
  </si>
  <si>
    <t>13411.199446</t>
  </si>
  <si>
    <t>13405.194047</t>
  </si>
  <si>
    <t>13407.195847</t>
  </si>
  <si>
    <t>13407.481818</t>
  </si>
  <si>
    <t>13408.053761</t>
  </si>
  <si>
    <t>13402.906276</t>
  </si>
  <si>
    <t>13404.336133</t>
  </si>
  <si>
    <t>13404.622104</t>
  </si>
  <si>
    <t>13408.625703</t>
  </si>
  <si>
    <t>13403.76419</t>
  </si>
  <si>
    <t>13407.767789</t>
  </si>
  <si>
    <t>13406.909875</t>
  </si>
  <si>
    <t>13408.339732</t>
  </si>
  <si>
    <t>13406.051961</t>
  </si>
  <si>
    <t>13406.337932</t>
  </si>
  <si>
    <t>13406.623904</t>
  </si>
  <si>
    <t>13405.76599</t>
  </si>
  <si>
    <t>13403.192247</t>
  </si>
  <si>
    <t>13405.480018</t>
  </si>
  <si>
    <t>13409.197646</t>
  </si>
  <si>
    <t>13404.050161</t>
  </si>
  <si>
    <t>13408.911675</t>
  </si>
  <si>
    <t>13414.345131</t>
  </si>
  <si>
    <t>13413.487217</t>
  </si>
  <si>
    <t>13415.489016</t>
  </si>
  <si>
    <t>13428.071757</t>
  </si>
  <si>
    <t>13413.773188</t>
  </si>
  <si>
    <t>13420.064558</t>
  </si>
  <si>
    <t>13420.636501</t>
  </si>
  <si>
    <t>13426.355928</t>
  </si>
  <si>
    <t>13419.206644</t>
  </si>
  <si>
    <t>13425.783986</t>
  </si>
  <si>
    <t>13426.069957</t>
  </si>
  <si>
    <t>13426.927871</t>
  </si>
  <si>
    <t>13423.782186</t>
  </si>
  <si>
    <t>13424.068158</t>
  </si>
  <si>
    <t>13423.496215</t>
  </si>
  <si>
    <t>13417.204845</t>
  </si>
  <si>
    <t>13416.918873</t>
  </si>
  <si>
    <t>13418.634701</t>
  </si>
  <si>
    <t>13416.060959</t>
  </si>
  <si>
    <t>13418.062759</t>
  </si>
  <si>
    <t>13421.494415</t>
  </si>
  <si>
    <t>13420.35053</t>
  </si>
  <si>
    <t>13416.632902</t>
  </si>
  <si>
    <t>13413.201245</t>
  </si>
  <si>
    <t>13417.490816</t>
  </si>
  <si>
    <t>13417.776787</t>
  </si>
  <si>
    <t>13416.34693</t>
  </si>
  <si>
    <t>13415.774988</t>
  </si>
  <si>
    <t>13415.203045</t>
  </si>
  <si>
    <t>13414.631102</t>
  </si>
  <si>
    <t>13411.485417</t>
  </si>
  <si>
    <t>13412.05736</t>
  </si>
  <si>
    <t>13412.629303</t>
  </si>
  <si>
    <t>13410.913474</t>
  </si>
  <si>
    <t>13411.771389</t>
  </si>
  <si>
    <t>13410.05556</t>
  </si>
  <si>
    <t>13410.341532</t>
  </si>
  <si>
    <t>13409.483618</t>
  </si>
  <si>
    <t>13421.780387</t>
  </si>
  <si>
    <t>13419.492616</t>
  </si>
  <si>
    <t>13388.607707</t>
  </si>
  <si>
    <t>13384.318137</t>
  </si>
  <si>
    <t>13381.172452</t>
  </si>
  <si>
    <t>13400.904476</t>
  </si>
  <si>
    <t>13401.190448</t>
  </si>
  <si>
    <t>13400.332534</t>
  </si>
  <si>
    <t>13412.915274</t>
  </si>
  <si>
    <t>13401.476419</t>
  </si>
  <si>
    <t>13404.908076</t>
  </si>
  <si>
    <t>13412.343331</t>
  </si>
  <si>
    <t>13414.059159</t>
  </si>
  <si>
    <t>13414.917074</t>
  </si>
  <si>
    <t>13418.920673</t>
  </si>
  <si>
    <t>13422.066358</t>
  </si>
  <si>
    <t>13418.34873</t>
  </si>
  <si>
    <t>13423.210243</t>
  </si>
  <si>
    <t>13419.778587</t>
  </si>
  <si>
    <t>13422.352329</t>
  </si>
  <si>
    <t>13424.6401</t>
  </si>
  <si>
    <t>13428.929671</t>
  </si>
  <si>
    <t>13425.498014</t>
  </si>
  <si>
    <t>13425.212043</t>
  </si>
  <si>
    <t>13431.503413</t>
  </si>
  <si>
    <t>13429.787585</t>
  </si>
  <si>
    <t>13430.93147</t>
  </si>
  <si>
    <t>13434.93507</t>
  </si>
  <si>
    <t>13430.359528</t>
  </si>
  <si>
    <t>13433.791184</t>
  </si>
  <si>
    <t>13434.649098</t>
  </si>
  <si>
    <t>13432.93327</t>
  </si>
  <si>
    <t>13434.363127</t>
  </si>
  <si>
    <t>13432.361327</t>
  </si>
  <si>
    <t>13432.647299</t>
  </si>
  <si>
    <t>13433.219241</t>
  </si>
  <si>
    <t>13424.926072</t>
  </si>
  <si>
    <t>13427.499814</t>
  </si>
  <si>
    <t>13427.785785</t>
  </si>
  <si>
    <t>13430.073556</t>
  </si>
  <si>
    <t>13426.6419</t>
  </si>
  <si>
    <t>13428.643699</t>
  </si>
  <si>
    <t>13432.075356</t>
  </si>
  <si>
    <t>13427.213843</t>
  </si>
  <si>
    <t>13429.215642</t>
  </si>
  <si>
    <t>13428.357728</t>
  </si>
  <si>
    <t>13429.501614</t>
  </si>
  <si>
    <t>13431.217442</t>
  </si>
  <si>
    <t>13434.077156</t>
  </si>
  <si>
    <t>13422.638301</t>
  </si>
  <si>
    <t>13424.354129</t>
  </si>
  <si>
    <t>13422.924272</t>
  </si>
  <si>
    <t>13421.208444</t>
  </si>
  <si>
    <t>13420.922472</t>
  </si>
  <si>
    <t>13447.803781</t>
  </si>
  <si>
    <t>13446.945867</t>
  </si>
  <si>
    <t>13446.659896</t>
  </si>
  <si>
    <t>13442.942268</t>
  </si>
  <si>
    <t>13444.086154</t>
  </si>
  <si>
    <t>13444.372125</t>
  </si>
  <si>
    <t>13445.51601</t>
  </si>
  <si>
    <t>13440.654497</t>
  </si>
  <si>
    <t>13442.370325</t>
  </si>
  <si>
    <t>13442.656297</t>
  </si>
  <si>
    <t>13439.510612</t>
  </si>
  <si>
    <t>13439.796583</t>
  </si>
  <si>
    <t>13441.798383</t>
  </si>
  <si>
    <t>13440.082554</t>
  </si>
  <si>
    <t>13436.078955</t>
  </si>
  <si>
    <t>13437.794783</t>
  </si>
  <si>
    <t>13435.507012</t>
  </si>
  <si>
    <t>13436.364927</t>
  </si>
  <si>
    <t>13436.936869</t>
  </si>
  <si>
    <t>13438.366726</t>
  </si>
  <si>
    <t>13437.508812</t>
  </si>
  <si>
    <t>13436.650898</t>
  </si>
  <si>
    <t>13438.080755</t>
  </si>
  <si>
    <t>13435.221041</t>
  </si>
  <si>
    <t>13433.505213</t>
  </si>
  <si>
    <t>13430.645499</t>
  </si>
  <si>
    <t>13441.512411</t>
  </si>
  <si>
    <t>13440.940468</t>
  </si>
  <si>
    <t>13443.800182</t>
  </si>
  <si>
    <t>13443.514211</t>
  </si>
  <si>
    <t>13445.230039</t>
  </si>
  <si>
    <t>13446.087953</t>
  </si>
  <si>
    <t>13442.084354</t>
  </si>
  <si>
    <t>13444.658096</t>
  </si>
  <si>
    <t>13443.228239</t>
  </si>
  <si>
    <t>13451.521409</t>
  </si>
  <si>
    <t>13450.377524</t>
  </si>
  <si>
    <t>13449.805581</t>
  </si>
  <si>
    <t>13451.235438</t>
  </si>
  <si>
    <t>13448.661696</t>
  </si>
  <si>
    <t>13449.51961</t>
  </si>
  <si>
    <t>13452.665295</t>
  </si>
  <si>
    <t>13448.947667</t>
  </si>
  <si>
    <t>13451.807381</t>
  </si>
  <si>
    <t>13453.237237</t>
  </si>
  <si>
    <t>13450.949467</t>
  </si>
  <si>
    <t>13454.667094</t>
  </si>
  <si>
    <t>13453.523209</t>
  </si>
  <si>
    <t>13453.80918</t>
  </si>
  <si>
    <t>13458.384722</t>
  </si>
  <si>
    <t>13455.81098</t>
  </si>
  <si>
    <t>13455.525008</t>
  </si>
  <si>
    <t>13458.956665</t>
  </si>
  <si>
    <t>13455.239037</t>
  </si>
  <si>
    <t>13457.812779</t>
  </si>
  <si>
    <t>13457.240837</t>
  </si>
  <si>
    <t>13456.954865</t>
  </si>
  <si>
    <t>13460.958465</t>
  </si>
  <si>
    <t>13460.672493</t>
  </si>
  <si>
    <t>13458.670694</t>
  </si>
  <si>
    <t>13460.10055</t>
  </si>
  <si>
    <t>13460.386522</t>
  </si>
  <si>
    <t>13461.530407</t>
  </si>
  <si>
    <t>13459.528608</t>
  </si>
  <si>
    <t>13461.816379</t>
  </si>
  <si>
    <t>13461.244436</t>
  </si>
  <si>
    <t>13463.246236</t>
  </si>
  <si>
    <t>13457.526808</t>
  </si>
  <si>
    <t>13454.095152</t>
  </si>
  <si>
    <t>13454.953066</t>
  </si>
  <si>
    <t>13454.381123</t>
  </si>
  <si>
    <t>13456.382923</t>
  </si>
  <si>
    <t>13452.093352</t>
  </si>
  <si>
    <t>13452.951266</t>
  </si>
  <si>
    <t>13452.379323</t>
  </si>
  <si>
    <t>13450.091552</t>
  </si>
  <si>
    <t>13450.663495</t>
  </si>
  <si>
    <t>13458.098751</t>
  </si>
  <si>
    <t>13459.242636</t>
  </si>
  <si>
    <t>13456.668894</t>
  </si>
  <si>
    <t>13462.674293</t>
  </si>
  <si>
    <t>13462.388321</t>
  </si>
  <si>
    <t>13456.096951</t>
  </si>
  <si>
    <t>13459.814579</t>
  </si>
  <si>
    <t>13465.534006</t>
  </si>
  <si>
    <t>13466.963863</t>
  </si>
  <si>
    <t>13465.819978</t>
  </si>
  <si>
    <t>13466.105949</t>
  </si>
  <si>
    <t>13462.960264</t>
  </si>
  <si>
    <t>13464.390121</t>
  </si>
  <si>
    <t>13463.532207</t>
  </si>
  <si>
    <t>13464.10415</t>
  </si>
  <si>
    <t>13464.962064</t>
  </si>
  <si>
    <t>13464.676092</t>
  </si>
  <si>
    <t>13462.10235</t>
  </si>
  <si>
    <t>13468.39372</t>
  </si>
  <si>
    <t>13466.677892</t>
  </si>
  <si>
    <t>13467.535806</t>
  </si>
  <si>
    <t>13467.249835</t>
  </si>
  <si>
    <t>13463.818178</t>
  </si>
  <si>
    <t>13465.248035</t>
  </si>
  <si>
    <t>13466.391921</t>
  </si>
  <si>
    <t>13469.823577</t>
  </si>
  <si>
    <t>13469.537606</t>
  </si>
  <si>
    <t>13469.251634</t>
  </si>
  <si>
    <t>13467.821777</t>
  </si>
  <si>
    <t>13468.679692</t>
  </si>
  <si>
    <t>13468.107749</t>
  </si>
  <si>
    <t>13468.965663</t>
  </si>
  <si>
    <t>13470.967463</t>
  </si>
  <si>
    <t>13470.109548</t>
  </si>
  <si>
    <t>13470.681491</t>
  </si>
  <si>
    <t>13470.39552</t>
  </si>
  <si>
    <t>13471.253434</t>
  </si>
  <si>
    <t>13488.983659</t>
  </si>
  <si>
    <t>13480.404518</t>
  </si>
  <si>
    <t>13483.836174</t>
  </si>
  <si>
    <t>13479.546604</t>
  </si>
  <si>
    <t>13480.690489</t>
  </si>
  <si>
    <t>13482.692289</t>
  </si>
  <si>
    <t>13478.974661</t>
  </si>
  <si>
    <t>13482.120346</t>
  </si>
  <si>
    <t>13484.122146</t>
  </si>
  <si>
    <t>13482.97826</t>
  </si>
  <si>
    <t>13480.118546</t>
  </si>
  <si>
    <t>13481.834375</t>
  </si>
  <si>
    <t>13481.262432</t>
  </si>
  <si>
    <t>13488.697688</t>
  </si>
  <si>
    <t>13485.552003</t>
  </si>
  <si>
    <t>13485.266031</t>
  </si>
  <si>
    <t>13484.98006</t>
  </si>
  <si>
    <t>13485.837974</t>
  </si>
  <si>
    <t>13486.123945</t>
  </si>
  <si>
    <t>13488.125745</t>
  </si>
  <si>
    <t>13486.409917</t>
  </si>
  <si>
    <t>13483.550203</t>
  </si>
  <si>
    <t>13484.408117</t>
  </si>
  <si>
    <t>13483.264232</t>
  </si>
  <si>
    <t>13484.694088</t>
  </si>
  <si>
    <t>13479.832575</t>
  </si>
  <si>
    <t>13482.406317</t>
  </si>
  <si>
    <t>13481.548403</t>
  </si>
  <si>
    <t>13477.830776</t>
  </si>
  <si>
    <t>13478.116747</t>
  </si>
  <si>
    <t>13480.976461</t>
  </si>
  <si>
    <t>13478.402718</t>
  </si>
  <si>
    <t>13478.68869</t>
  </si>
  <si>
    <t>13476.972861</t>
  </si>
  <si>
    <t>13474.399119</t>
  </si>
  <si>
    <t>13474.971062</t>
  </si>
  <si>
    <t>13474.68509</t>
  </si>
  <si>
    <t>13476.68689</t>
  </si>
  <si>
    <t>13474.113148</t>
  </si>
  <si>
    <t>13476.400919</t>
  </si>
  <si>
    <t>13475.828976</t>
  </si>
  <si>
    <t>13477.258833</t>
  </si>
  <si>
    <t>13476.114947</t>
  </si>
  <si>
    <t>13477.544804</t>
  </si>
  <si>
    <t>13479.260632</t>
  </si>
  <si>
    <t>13487.839774</t>
  </si>
  <si>
    <t>13486.695888</t>
  </si>
  <si>
    <t>13472.969262</t>
  </si>
  <si>
    <t>13473.827176</t>
  </si>
  <si>
    <t>13473.541205</t>
  </si>
  <si>
    <t>13475.543005</t>
  </si>
  <si>
    <t>13473.255234</t>
  </si>
  <si>
    <t>13472.683291</t>
  </si>
  <si>
    <t>13471.825377</t>
  </si>
  <si>
    <t>13472.397319</t>
  </si>
  <si>
    <t>13472.111348</t>
  </si>
  <si>
    <t>13475.257033</t>
  </si>
  <si>
    <t>13471.539405</t>
  </si>
  <si>
    <t>13492.987258</t>
  </si>
  <si>
    <t>13497.848772</t>
  </si>
  <si>
    <t>13494.989058</t>
  </si>
  <si>
    <t>13494.703086</t>
  </si>
  <si>
    <t>13490.699487</t>
  </si>
  <si>
    <t>13491.27143</t>
  </si>
  <si>
    <t>13496.132943</t>
  </si>
  <si>
    <t>13495.846972</t>
  </si>
  <si>
    <t>13495.561001</t>
  </si>
  <si>
    <t>13502.138342</t>
  </si>
  <si>
    <t>13495.275029</t>
  </si>
  <si>
    <t>13500.422514</t>
  </si>
  <si>
    <t>13500.708485</t>
  </si>
  <si>
    <t>13501.280428</t>
  </si>
  <si>
    <t>13499.278628</t>
  </si>
  <si>
    <t>13496.704886</t>
  </si>
  <si>
    <t>13497.276829</t>
  </si>
  <si>
    <t>13497.5628</t>
  </si>
  <si>
    <t>13498.992657</t>
  </si>
  <si>
    <t>13496.418915</t>
  </si>
  <si>
    <t>13498.706686</t>
  </si>
  <si>
    <t>13498.134743</t>
  </si>
  <si>
    <t>13498.420714</t>
  </si>
  <si>
    <t>13505.284027</t>
  </si>
  <si>
    <t>13499.5646</t>
  </si>
  <si>
    <t>13504.998056</t>
  </si>
  <si>
    <t>13505.569999</t>
  </si>
  <si>
    <t>13509.859569</t>
  </si>
  <si>
    <t>13509.287626</t>
  </si>
  <si>
    <t>13509.001655</t>
  </si>
  <si>
    <t>13510.145541</t>
  </si>
  <si>
    <t>13508.143741</t>
  </si>
  <si>
    <t>13512.14734</t>
  </si>
  <si>
    <t>13508.429712</t>
  </si>
  <si>
    <t>13510.717483</t>
  </si>
  <si>
    <t>13515.864968</t>
  </si>
  <si>
    <t>13509.573598</t>
  </si>
  <si>
    <t>13515.007054</t>
  </si>
  <si>
    <t>13514.721083</t>
  </si>
  <si>
    <t>13510.431512</t>
  </si>
  <si>
    <t>13513.005254</t>
  </si>
  <si>
    <t>13514.14914</t>
  </si>
  <si>
    <t>13524.730081</t>
  </si>
  <si>
    <t>13518.43871</t>
  </si>
  <si>
    <t>13518.152739</t>
  </si>
  <si>
    <t>13522.156338</t>
  </si>
  <si>
    <t>13516.436911</t>
  </si>
  <si>
    <t>13521.870367</t>
  </si>
  <si>
    <t>13523.014252</t>
  </si>
  <si>
    <t>13520.154539</t>
  </si>
  <si>
    <t>13522.728281</t>
  </si>
  <si>
    <t>13523.872166</t>
  </si>
  <si>
    <t>13524.158138</t>
  </si>
  <si>
    <t>13536.454907</t>
  </si>
  <si>
    <t>13534.167136</t>
  </si>
  <si>
    <t>13542.460306</t>
  </si>
  <si>
    <t>13533.309222</t>
  </si>
  <si>
    <t>13539.600592</t>
  </si>
  <si>
    <t>13555.043046</t>
  </si>
  <si>
    <t>13538.742678</t>
  </si>
  <si>
    <t>13554.185132</t>
  </si>
  <si>
    <t>13554.757075</t>
  </si>
  <si>
    <t>13547.60779</t>
  </si>
  <si>
    <t>13553.041246</t>
  </si>
  <si>
    <t>13552.755275</t>
  </si>
  <si>
    <t>13560.190531</t>
  </si>
  <si>
    <t>13551.039447</t>
  </si>
  <si>
    <t>13559.046645</t>
  </si>
  <si>
    <t>13559.332617</t>
  </si>
  <si>
    <t>13566.481901</t>
  </si>
  <si>
    <t>13558.474702</t>
  </si>
  <si>
    <t>13565.909958</t>
  </si>
  <si>
    <t>13573.917157</t>
  </si>
  <si>
    <t>13562.478302</t>
  </si>
  <si>
    <t>13572.773271</t>
  </si>
  <si>
    <t>13573.345214</t>
  </si>
  <si>
    <t>13573.631185</t>
  </si>
  <si>
    <t>13564.19413</t>
  </si>
  <si>
    <t>13566.19593</t>
  </si>
  <si>
    <t>13571.057443</t>
  </si>
  <si>
    <t>13570.4855</t>
  </si>
  <si>
    <t>13580.494498</t>
  </si>
  <si>
    <t>13570.199529</t>
  </si>
  <si>
    <t>13577.920756</t>
  </si>
  <si>
    <t>13577.634784</t>
  </si>
  <si>
    <t>13588.787668</t>
  </si>
  <si>
    <t>13585.356011</t>
  </si>
  <si>
    <t>13585.641983</t>
  </si>
  <si>
    <t>13580.78047</t>
  </si>
  <si>
    <t>13582.496298</t>
  </si>
  <si>
    <t>13578.492699</t>
  </si>
  <si>
    <t>13578.77867</t>
  </si>
  <si>
    <t>13575.061042</t>
  </si>
  <si>
    <t>13577.348813</t>
  </si>
  <si>
    <t>13568.197729</t>
  </si>
  <si>
    <t>13569.627586</t>
  </si>
  <si>
    <t>13569.913557</t>
  </si>
  <si>
    <t>13567.053844</t>
  </si>
  <si>
    <t>13568.483701</t>
  </si>
  <si>
    <t>13559.904559</t>
  </si>
  <si>
    <t>13560.762473</t>
  </si>
  <si>
    <t>13561.906359</t>
  </si>
  <si>
    <t>13561.334416</t>
  </si>
  <si>
    <t>13561.620388</t>
  </si>
  <si>
    <t>13557.616788</t>
  </si>
  <si>
    <t>13560.476502</t>
  </si>
  <si>
    <t>13559.618588</t>
  </si>
  <si>
    <t>13555.90096</t>
  </si>
  <si>
    <t>13563.050244</t>
  </si>
  <si>
    <t>13562.764273</t>
  </si>
  <si>
    <t>13556.186932</t>
  </si>
  <si>
    <t>13563.622187</t>
  </si>
  <si>
    <t>13563.336216</t>
  </si>
  <si>
    <t>13557.044846</t>
  </si>
  <si>
    <t>13552.183332</t>
  </si>
  <si>
    <t>13554.471103</t>
  </si>
  <si>
    <t>13556.758874</t>
  </si>
  <si>
    <t>13550.181533</t>
  </si>
  <si>
    <t>13552.469304</t>
  </si>
  <si>
    <t>13547.321819</t>
  </si>
  <si>
    <t>13549.60959</t>
  </si>
  <si>
    <t>13549.037647</t>
  </si>
  <si>
    <t>13550.753475</t>
  </si>
  <si>
    <t>13546.177933</t>
  </si>
  <si>
    <t>13548.179733</t>
  </si>
  <si>
    <t>13546.749876</t>
  </si>
  <si>
    <t>13547.893762</t>
  </si>
  <si>
    <t>13551.897361</t>
  </si>
  <si>
    <t>13553.327218</t>
  </si>
  <si>
    <t>13548.751676</t>
  </si>
  <si>
    <t>13550.467504</t>
  </si>
  <si>
    <t>13546.463905</t>
  </si>
  <si>
    <t>13545.891962</t>
  </si>
  <si>
    <t>13551.325418</t>
  </si>
  <si>
    <t>13557.330817</t>
  </si>
  <si>
    <t>13551.61139</t>
  </si>
  <si>
    <t>13553.899161</t>
  </si>
  <si>
    <t>13553.613189</t>
  </si>
  <si>
    <t>13555.329017</t>
  </si>
  <si>
    <t>13556.472903</t>
  </si>
  <si>
    <t>13555.614989</t>
  </si>
  <si>
    <t>13558.760674</t>
  </si>
  <si>
    <t>13558.188731</t>
  </si>
  <si>
    <t>13562.19233</t>
  </si>
  <si>
    <t>13564.480101</t>
  </si>
  <si>
    <t>13564.766073</t>
  </si>
  <si>
    <t>13561.048445</t>
  </si>
  <si>
    <t>13565.052044</t>
  </si>
  <si>
    <t>13557.90276</t>
  </si>
  <si>
    <t>13563.908159</t>
  </si>
  <si>
    <t>13549.895561</t>
  </si>
  <si>
    <t>13549.323619</t>
  </si>
  <si>
    <t>13548.465704</t>
  </si>
  <si>
    <t>13537.312821</t>
  </si>
  <si>
    <t>13537.02685</t>
  </si>
  <si>
    <t>13530.449508</t>
  </si>
  <si>
    <t>13538.456706</t>
  </si>
  <si>
    <t>13539.028649</t>
  </si>
  <si>
    <t>13535.311021</t>
  </si>
  <si>
    <t>13536.168935</t>
  </si>
  <si>
    <t>13536.740878</t>
  </si>
  <si>
    <t>13532.737279</t>
  </si>
  <si>
    <t>13534.453107</t>
  </si>
  <si>
    <t>13535.02505</t>
  </si>
  <si>
    <t>13537.598792</t>
  </si>
  <si>
    <t>13534.739079</t>
  </si>
  <si>
    <t>13531.307422</t>
  </si>
  <si>
    <t>13535.596993</t>
  </si>
  <si>
    <t>13541.602392</t>
  </si>
  <si>
    <t>13543.890163</t>
  </si>
  <si>
    <t>13539.886563</t>
  </si>
  <si>
    <t>13542.174334</t>
  </si>
  <si>
    <t>13542.746277</t>
  </si>
  <si>
    <t>13543.31822</t>
  </si>
  <si>
    <t>13541.030449</t>
  </si>
  <si>
    <t>13538.170735</t>
  </si>
  <si>
    <t>13539.314621</t>
  </si>
  <si>
    <t>13535.882964</t>
  </si>
  <si>
    <t>13540.744477</t>
  </si>
  <si>
    <t>13543.604191</t>
  </si>
  <si>
    <t>13541.888363</t>
  </si>
  <si>
    <t>13544.176134</t>
  </si>
  <si>
    <t>13541.31642</t>
  </si>
  <si>
    <t>13544.748077</t>
  </si>
  <si>
    <t>13543.032248</t>
  </si>
  <si>
    <t>13545.034048</t>
  </si>
  <si>
    <t>13567.911758</t>
  </si>
  <si>
    <t>13565.338015</t>
  </si>
  <si>
    <t>13569.055643</t>
  </si>
  <si>
    <t>13574.775071</t>
  </si>
  <si>
    <t>13571.629386</t>
  </si>
  <si>
    <t>13568.769672</t>
  </si>
  <si>
    <t>13573.059242</t>
  </si>
  <si>
    <t>13579.636584</t>
  </si>
  <si>
    <t>13572.201328</t>
  </si>
  <si>
    <t>13579.350613</t>
  </si>
  <si>
    <t>13579.064641</t>
  </si>
  <si>
    <t>13598.224723</t>
  </si>
  <si>
    <t>13596.508895</t>
  </si>
  <si>
    <t>13597.080838</t>
  </si>
  <si>
    <t>13602.514294</t>
  </si>
  <si>
    <t>13596.222924</t>
  </si>
  <si>
    <t>13599.082637</t>
  </si>
  <si>
    <t>13598.796666</t>
  </si>
  <si>
    <t>13595.36501</t>
  </si>
  <si>
    <t>13596.794866</t>
  </si>
  <si>
    <t>13597.366809</t>
  </si>
  <si>
    <t>13598.510695</t>
  </si>
  <si>
    <t>13592.791267</t>
  </si>
  <si>
    <t>13593.36321</t>
  </si>
  <si>
    <t>13593.077239</t>
  </si>
  <si>
    <t>13593.649181</t>
  </si>
  <si>
    <t>13590.789468</t>
  </si>
  <si>
    <t>13591.647382</t>
  </si>
  <si>
    <t>13592.505296</t>
  </si>
  <si>
    <t>13595.079038</t>
  </si>
  <si>
    <t>13591.36141</t>
  </si>
  <si>
    <t>13594.793067</t>
  </si>
  <si>
    <t>13595.650981</t>
  </si>
  <si>
    <t>13594.507095</t>
  </si>
  <si>
    <t>13594.221124</t>
  </si>
  <si>
    <t>13590.503496</t>
  </si>
  <si>
    <t>13593.935153</t>
  </si>
  <si>
    <t>13592.219324</t>
  </si>
  <si>
    <t>13587.929754</t>
  </si>
  <si>
    <t>13588.501697</t>
  </si>
  <si>
    <t>13589.645582</t>
  </si>
  <si>
    <t>13585.07004</t>
  </si>
  <si>
    <t>13588.215725</t>
  </si>
  <si>
    <t>13590.217525</t>
  </si>
  <si>
    <t>13589.359611</t>
  </si>
  <si>
    <t>13591.933353</t>
  </si>
  <si>
    <t>13591.075439</t>
  </si>
  <si>
    <t>13595.936952</t>
  </si>
  <si>
    <t>13600.798466</t>
  </si>
  <si>
    <t>13599.65458</t>
  </si>
  <si>
    <t>13609.091635</t>
  </si>
  <si>
    <t>13597.65278</t>
  </si>
  <si>
    <t>13605.088036</t>
  </si>
  <si>
    <t>13605.374008</t>
  </si>
  <si>
    <t>13609.949549</t>
  </si>
  <si>
    <t>13604.802065</t>
  </si>
  <si>
    <t>13608.805664</t>
  </si>
  <si>
    <t>13609.377607</t>
  </si>
  <si>
    <t>13604.516093</t>
  </si>
  <si>
    <t>13603.086237</t>
  </si>
  <si>
    <t>13603.372208</t>
  </si>
  <si>
    <t>13605.94595</t>
  </si>
  <si>
    <t>13605.659979</t>
  </si>
  <si>
    <t>13611.951349</t>
  </si>
  <si>
    <t>13608.519693</t>
  </si>
  <si>
    <t>13608.233721</t>
  </si>
  <si>
    <t>13610.235521</t>
  </si>
  <si>
    <t>13606.517893</t>
  </si>
  <si>
    <t>13609.663578</t>
  </si>
  <si>
    <t>13606.231922</t>
  </si>
  <si>
    <t>13607.089836</t>
  </si>
  <si>
    <t>13603.944151</t>
  </si>
  <si>
    <t>13603.658179</t>
  </si>
  <si>
    <t>13602.800265</t>
  </si>
  <si>
    <t>13612.23732</t>
  </si>
  <si>
    <t>13601.084437</t>
  </si>
  <si>
    <t>13601.370408</t>
  </si>
  <si>
    <t>13589.073639</t>
  </si>
  <si>
    <t>13587.643782</t>
  </si>
  <si>
    <t>13624.248118</t>
  </si>
  <si>
    <t>13617.956748</t>
  </si>
  <si>
    <t>13619.100633</t>
  </si>
  <si>
    <t>13627.107832</t>
  </si>
  <si>
    <t>13616.24092</t>
  </si>
  <si>
    <t>13626.249918</t>
  </si>
  <si>
    <t>13628.251717</t>
  </si>
  <si>
    <t>13621.388404</t>
  </si>
  <si>
    <t>13622.246319</t>
  </si>
  <si>
    <t>13624.820061</t>
  </si>
  <si>
    <t>13617.670777</t>
  </si>
  <si>
    <t>13623.390204</t>
  </si>
  <si>
    <t>13627.393803</t>
  </si>
  <si>
    <t>13616.812862</t>
  </si>
  <si>
    <t>13619.386605</t>
  </si>
  <si>
    <t>13621.674376</t>
  </si>
  <si>
    <t>13621.102433</t>
  </si>
  <si>
    <t>13618.814662</t>
  </si>
  <si>
    <t>13625.106032</t>
  </si>
  <si>
    <t>13618.528691</t>
  </si>
  <si>
    <t>13624.534089</t>
  </si>
  <si>
    <t>13630.539488</t>
  </si>
  <si>
    <t>13625.392004</t>
  </si>
  <si>
    <t>13617.098834</t>
  </si>
  <si>
    <t>13628.82366</t>
  </si>
  <si>
    <t>13619.958548</t>
  </si>
  <si>
    <t>13627.679775</t>
  </si>
  <si>
    <t>13633.113231</t>
  </si>
  <si>
    <t>13632.255317</t>
  </si>
  <si>
    <t>13634.543088</t>
  </si>
  <si>
    <t>13629.395603</t>
  </si>
  <si>
    <t>13633.971145</t>
  </si>
  <si>
    <t>13636.258916</t>
  </si>
  <si>
    <t>13630.253517</t>
  </si>
  <si>
    <t>13629.967546</t>
  </si>
  <si>
    <t>13636.544887</t>
  </si>
  <si>
    <t>13633.685173</t>
  </si>
  <si>
    <t>13635.11503</t>
  </si>
  <si>
    <t>13631.683374</t>
  </si>
  <si>
    <t>13641.692372</t>
  </si>
  <si>
    <t>13631.969345</t>
  </si>
  <si>
    <t>13641.4064</t>
  </si>
  <si>
    <t>13641.120429</t>
  </si>
  <si>
    <t>13643.122229</t>
  </si>
  <si>
    <t>13636.830858</t>
  </si>
  <si>
    <t>13637.974744</t>
  </si>
  <si>
    <t>13637.11683</t>
  </si>
  <si>
    <t>13644.838057</t>
  </si>
  <si>
    <t>13628.537689</t>
  </si>
  <si>
    <t>13643.980143</t>
  </si>
  <si>
    <t>13643.694171</t>
  </si>
  <si>
    <t>13635.401002</t>
  </si>
  <si>
    <t>13640.834458</t>
  </si>
  <si>
    <t>13635.972944</t>
  </si>
  <si>
    <t>13632.827259</t>
  </si>
  <si>
    <t>13634.257116</t>
  </si>
  <si>
    <t>13637.402801</t>
  </si>
  <si>
    <t>13638.260715</t>
  </si>
  <si>
    <t>13629.681574</t>
  </si>
  <si>
    <t>13630.82546</t>
  </si>
  <si>
    <t>13632.541288</t>
  </si>
  <si>
    <t>13635.686973</t>
  </si>
  <si>
    <t>13631.397402</t>
  </si>
  <si>
    <t>13633.399202</t>
  </si>
  <si>
    <t>13638.832658</t>
  </si>
  <si>
    <t>13629.109631</t>
  </si>
  <si>
    <t>13627.965746</t>
  </si>
  <si>
    <t>13623.962147</t>
  </si>
  <si>
    <t>13626.82186</t>
  </si>
  <si>
    <t>13637.688773</t>
  </si>
  <si>
    <t>13631.111431</t>
  </si>
  <si>
    <t>13640.548486</t>
  </si>
  <si>
    <t>13642.836257</t>
  </si>
  <si>
    <t>13641.978343</t>
  </si>
  <si>
    <t>13643.4082</t>
  </si>
  <si>
    <t>13642.264315</t>
  </si>
  <si>
    <t>13658.278711</t>
  </si>
  <si>
    <t>13639.118629</t>
  </si>
  <si>
    <t>13657.99274</t>
  </si>
  <si>
    <t>13663.426196</t>
  </si>
  <si>
    <t>13651.415398</t>
  </si>
  <si>
    <t>13652.273313</t>
  </si>
  <si>
    <t>13651.987341</t>
  </si>
  <si>
    <t>13659.422597</t>
  </si>
  <si>
    <t>13649.985542</t>
  </si>
  <si>
    <t>13654.847055</t>
  </si>
  <si>
    <t>13655.133026</t>
  </si>
  <si>
    <t>13655.704969</t>
  </si>
  <si>
    <t>13650.557484</t>
  </si>
  <si>
    <t>13655.418998</t>
  </si>
  <si>
    <t>13657.706769</t>
  </si>
  <si>
    <t>13652.845255</t>
  </si>
  <si>
    <t>13654.561084</t>
  </si>
  <si>
    <t>13651.129427</t>
  </si>
  <si>
    <t>13654.275112</t>
  </si>
  <si>
    <t>13651.70137</t>
  </si>
  <si>
    <t>13664.856053</t>
  </si>
  <si>
    <t>13664.570082</t>
  </si>
  <si>
    <t>13666.571881</t>
  </si>
  <si>
    <t>13663.998139</t>
  </si>
  <si>
    <t>13663.712167</t>
  </si>
  <si>
    <t>13659.99454</t>
  </si>
  <si>
    <t>13661.138425</t>
  </si>
  <si>
    <t>13661.424397</t>
  </si>
  <si>
    <t>13668.859652</t>
  </si>
  <si>
    <t>13660.852454</t>
  </si>
  <si>
    <t>13667.429795</t>
  </si>
  <si>
    <t>13667.715767</t>
  </si>
  <si>
    <t>13664.28411</t>
  </si>
  <si>
    <t>13662.854253</t>
  </si>
  <si>
    <t>13677.152822</t>
  </si>
  <si>
    <t>13675.151022</t>
  </si>
  <si>
    <t>13675.722965</t>
  </si>
  <si>
    <t>13669.717566</t>
  </si>
  <si>
    <t>13670.003538</t>
  </si>
  <si>
    <t>13670.57548</t>
  </si>
  <si>
    <t>13662.282311</t>
  </si>
  <si>
    <t>13668.573681</t>
  </si>
  <si>
    <t>13665.142024</t>
  </si>
  <si>
    <t>13665.713967</t>
  </si>
  <si>
    <t>13661.996339</t>
  </si>
  <si>
    <t>13663.140225</t>
  </si>
  <si>
    <t>13661.710368</t>
  </si>
  <si>
    <t>13660.566482</t>
  </si>
  <si>
    <t>13662.568282</t>
  </si>
  <si>
    <t>13665.999938</t>
  </si>
  <si>
    <t>13657.134826</t>
  </si>
  <si>
    <t>13656.848855</t>
  </si>
  <si>
    <t>13653.989141</t>
  </si>
  <si>
    <t>13652.559284</t>
  </si>
  <si>
    <t>13648.841656</t>
  </si>
  <si>
    <t>13650.271513</t>
  </si>
  <si>
    <t>13653.131227</t>
  </si>
  <si>
    <t>13649.413599</t>
  </si>
  <si>
    <t>13647.697771</t>
  </si>
  <si>
    <t>13649.69957</t>
  </si>
  <si>
    <t>13647.411799</t>
  </si>
  <si>
    <t>13644.266114</t>
  </si>
  <si>
    <t>13645.41</t>
  </si>
  <si>
    <t>13650.843456</t>
  </si>
  <si>
    <t>13645.124028</t>
  </si>
  <si>
    <t>13646.553885</t>
  </si>
  <si>
    <t>13645.695971</t>
  </si>
  <si>
    <t>13642.550286</t>
  </si>
  <si>
    <t>13646.839857</t>
  </si>
  <si>
    <t>13659.136626</t>
  </si>
  <si>
    <t>13658.564683</t>
  </si>
  <si>
    <t>13656.276912</t>
  </si>
  <si>
    <t>13649.127627</t>
  </si>
  <si>
    <t>13645.981942</t>
  </si>
  <si>
    <t>13644.552086</t>
  </si>
  <si>
    <t>13647.983742</t>
  </si>
  <si>
    <t>13648.269713</t>
  </si>
  <si>
    <t>13646.267914</t>
  </si>
  <si>
    <t>13639.976544</t>
  </si>
  <si>
    <t>13625.677975</t>
  </si>
  <si>
    <t>13602.228322</t>
  </si>
  <si>
    <t>13586.785868</t>
  </si>
  <si>
    <t>13584.212126</t>
  </si>
  <si>
    <t>13604.230122</t>
  </si>
  <si>
    <t>13597.938752</t>
  </si>
  <si>
    <t>13614.525091</t>
  </si>
  <si>
    <t>13614.811063</t>
  </si>
  <si>
    <t>13648.555685</t>
  </si>
  <si>
    <t>13634.829059</t>
  </si>
  <si>
    <t>13622.818261</t>
  </si>
  <si>
    <t>13623.676175</t>
  </si>
  <si>
    <t>13614.23912</t>
  </si>
  <si>
    <t>13611.093435</t>
  </si>
  <si>
    <t>13610.807464</t>
  </si>
  <si>
    <t>13616.526891</t>
  </si>
  <si>
    <t>13610.521492</t>
  </si>
  <si>
    <t>13599.940551</t>
  </si>
  <si>
    <t>13606.803864</t>
  </si>
  <si>
    <t>13613.095235</t>
  </si>
  <si>
    <t>13583.068241</t>
  </si>
  <si>
    <t>13583.640183</t>
  </si>
  <si>
    <t>13583.926155</t>
  </si>
  <si>
    <t>13585.927954</t>
  </si>
  <si>
    <t>13581.924355</t>
  </si>
  <si>
    <t>13582.782269</t>
  </si>
  <si>
    <t>13581.066441</t>
  </si>
  <si>
    <t>13589.931553</t>
  </si>
  <si>
    <t>13581.638384</t>
  </si>
  <si>
    <t>13575.347013</t>
  </si>
  <si>
    <t>13607.661779</t>
  </si>
  <si>
    <t>13611.379406</t>
  </si>
  <si>
    <t>13613.667177</t>
  </si>
  <si>
    <t>13600.226523</t>
  </si>
  <si>
    <t>13601.942351</t>
  </si>
  <si>
    <t>13607.94775</t>
  </si>
  <si>
    <t>13619.672576</t>
  </si>
  <si>
    <t>13615.383006</t>
  </si>
  <si>
    <t>13615.668977</t>
  </si>
  <si>
    <t>13612.523292</t>
  </si>
  <si>
    <t>13638.546687</t>
  </si>
  <si>
    <t>13620.816462</t>
  </si>
  <si>
    <t>13621.960347</t>
  </si>
  <si>
    <t>13625.963946</t>
  </si>
  <si>
    <t>13639.690572</t>
  </si>
  <si>
    <t>13647.125828</t>
  </si>
  <si>
    <t>13653.417198</t>
  </si>
  <si>
    <t>13658.850654</t>
  </si>
  <si>
    <t>13659.708568</t>
  </si>
  <si>
    <t>13674.57908</t>
  </si>
  <si>
    <t>13672.291309</t>
  </si>
  <si>
    <t>13672.005337</t>
  </si>
  <si>
    <t>13671.147423</t>
  </si>
  <si>
    <t>13674.007137</t>
  </si>
  <si>
    <t>13673.721166</t>
  </si>
  <si>
    <t>13688.877648</t>
  </si>
  <si>
    <t>13673.435194</t>
  </si>
  <si>
    <t>13683.158221</t>
  </si>
  <si>
    <t>13682.872249</t>
  </si>
  <si>
    <t>13689.735562</t>
  </si>
  <si>
    <t>13682.300307</t>
  </si>
  <si>
    <t>13689.16362</t>
  </si>
  <si>
    <t>13694.025133</t>
  </si>
  <si>
    <t>13681.442393</t>
  </si>
  <si>
    <t>13685.731963</t>
  </si>
  <si>
    <t>13685.445992</t>
  </si>
  <si>
    <t>13688.019734</t>
  </si>
  <si>
    <t>13679.154622</t>
  </si>
  <si>
    <t>13687.447791</t>
  </si>
  <si>
    <t>13686.875849</t>
  </si>
  <si>
    <t>13690.593476</t>
  </si>
  <si>
    <t>13688.591677</t>
  </si>
  <si>
    <t>13688.305706</t>
  </si>
  <si>
    <t>13694.883047</t>
  </si>
  <si>
    <t>13687.733763</t>
  </si>
  <si>
    <t>13692.023333</t>
  </si>
  <si>
    <t>13701.460389</t>
  </si>
  <si>
    <t>13690.879448</t>
  </si>
  <si>
    <t>13700.316503</t>
  </si>
  <si>
    <t>13700.030532</t>
  </si>
  <si>
    <t>13701.174417</t>
  </si>
  <si>
    <t>13695.45499</t>
  </si>
  <si>
    <t>13695.740961</t>
  </si>
  <si>
    <t>13699.74456</t>
  </si>
  <si>
    <t>13696.884847</t>
  </si>
  <si>
    <t>13704.892045</t>
  </si>
  <si>
    <t>13696.026933</t>
  </si>
  <si>
    <t>13703.176217</t>
  </si>
  <si>
    <t>13708.03773</t>
  </si>
  <si>
    <t>13712.041329</t>
  </si>
  <si>
    <t>13704.606074</t>
  </si>
  <si>
    <t>13711.469387</t>
  </si>
  <si>
    <t>13710.897444</t>
  </si>
  <si>
    <t>13716.3309</t>
  </si>
  <si>
    <t>13710.611473</t>
  </si>
  <si>
    <t>13715.187014</t>
  </si>
  <si>
    <t>13716.902843</t>
  </si>
  <si>
    <t>13712.613272</t>
  </si>
  <si>
    <t>13714.901043</t>
  </si>
  <si>
    <t>13718.3327</t>
  </si>
  <si>
    <t>13712.899244</t>
  </si>
  <si>
    <t>13714.3291</t>
  </si>
  <si>
    <t>13714.615072</t>
  </si>
  <si>
    <t>13722.050327</t>
  </si>
  <si>
    <t>13720.048528</t>
  </si>
  <si>
    <t>13719.762556</t>
  </si>
  <si>
    <t>13724.338098</t>
  </si>
  <si>
    <t>13718.046728</t>
  </si>
  <si>
    <t>13729.485583</t>
  </si>
  <si>
    <t>13720.620471</t>
  </si>
  <si>
    <t>13722.62227</t>
  </si>
  <si>
    <t>13722.336299</t>
  </si>
  <si>
    <t>13716.616871</t>
  </si>
  <si>
    <t>13717.188814</t>
  </si>
  <si>
    <t>13726.625869</t>
  </si>
  <si>
    <t>13723.766156</t>
  </si>
  <si>
    <t>13730.91544</t>
  </si>
  <si>
    <t>13723.194213</t>
  </si>
  <si>
    <t>13728.627669</t>
  </si>
  <si>
    <t>13736.920839</t>
  </si>
  <si>
    <t>13727.483784</t>
  </si>
  <si>
    <t>13735.490982</t>
  </si>
  <si>
    <t>13738.922638</t>
  </si>
  <si>
    <t>13728.91364</t>
  </si>
  <si>
    <t>13730.343497</t>
  </si>
  <si>
    <t>13730.057526</t>
  </si>
  <si>
    <t>13734.347096</t>
  </si>
  <si>
    <t>13728.341698</t>
  </si>
  <si>
    <t>13729.199612</t>
  </si>
  <si>
    <t>13731.773354</t>
  </si>
  <si>
    <t>13727.769755</t>
  </si>
  <si>
    <t>13729.771554</t>
  </si>
  <si>
    <t>13735.205011</t>
  </si>
  <si>
    <t>13738.350696</t>
  </si>
  <si>
    <t>13738.064724</t>
  </si>
  <si>
    <t>13737.492782</t>
  </si>
  <si>
    <t>13739.780553</t>
  </si>
  <si>
    <t>13734.633068</t>
  </si>
  <si>
    <t>13737.20681</t>
  </si>
  <si>
    <t>13742.640266</t>
  </si>
  <si>
    <t>13736.634867</t>
  </si>
  <si>
    <t>13740.352495</t>
  </si>
  <si>
    <t>13740.066524</t>
  </si>
  <si>
    <t>13740.638467</t>
  </si>
  <si>
    <t>13739.20861</t>
  </si>
  <si>
    <t>13739.494581</t>
  </si>
  <si>
    <t>13745.785951</t>
  </si>
  <si>
    <t>13744.642066</t>
  </si>
  <si>
    <t>13744.356094</t>
  </si>
  <si>
    <t>13746.643865</t>
  </si>
  <si>
    <t>13741.782352</t>
  </si>
  <si>
    <t>13743.49818</t>
  </si>
  <si>
    <t>13745.49998</t>
  </si>
  <si>
    <t>13741.496381</t>
  </si>
  <si>
    <t>13744.070123</t>
  </si>
  <si>
    <t>13747.215808</t>
  </si>
  <si>
    <t>13733.775154</t>
  </si>
  <si>
    <t>13748.645665</t>
  </si>
  <si>
    <t>13750.647465</t>
  </si>
  <si>
    <t>13750.075522</t>
  </si>
  <si>
    <t>13749.789551</t>
  </si>
  <si>
    <t>13755.223007</t>
  </si>
  <si>
    <t>13747.787751</t>
  </si>
  <si>
    <t>13753.221207</t>
  </si>
  <si>
    <t>13753.507178</t>
  </si>
  <si>
    <t>13756.366892</t>
  </si>
  <si>
    <t>13751.219407</t>
  </si>
  <si>
    <t>13755.794949</t>
  </si>
  <si>
    <t>13748.931636</t>
  </si>
  <si>
    <t>13750.361493</t>
  </si>
  <si>
    <t>13752.077322</t>
  </si>
  <si>
    <t>13746.929837</t>
  </si>
  <si>
    <t>13749.503579</t>
  </si>
  <si>
    <t>13754.651064</t>
  </si>
  <si>
    <t>13748.073722</t>
  </si>
  <si>
    <t>13758.940634</t>
  </si>
  <si>
    <t>13752.363293</t>
  </si>
  <si>
    <t>13755.508978</t>
  </si>
  <si>
    <t>13763.802148</t>
  </si>
  <si>
    <t>13762.08632</t>
  </si>
  <si>
    <t>13767.233804</t>
  </si>
  <si>
    <t>13756.652863</t>
  </si>
  <si>
    <t>13766.661862</t>
  </si>
  <si>
    <t>13757.796749</t>
  </si>
  <si>
    <t>13759.226606</t>
  </si>
  <si>
    <t>13759.798549</t>
  </si>
  <si>
    <t>13768.949632</t>
  </si>
  <si>
    <t>13768.37769</t>
  </si>
  <si>
    <t>13768.663661</t>
  </si>
  <si>
    <t>13770.951432</t>
  </si>
  <si>
    <t>13766.089919</t>
  </si>
  <si>
    <t>13767.805747</t>
  </si>
  <si>
    <t>13768.091718</t>
  </si>
  <si>
    <t>13761.228405</t>
  </si>
  <si>
    <t>13764.374091</t>
  </si>
  <si>
    <t>13761.514377</t>
  </si>
  <si>
    <t>13766.37589</t>
  </si>
  <si>
    <t>13762.658262</t>
  </si>
  <si>
    <t>13764.946033</t>
  </si>
  <si>
    <t>13750.933436</t>
  </si>
  <si>
    <t>13742.354295</t>
  </si>
  <si>
    <t>13742.068323</t>
  </si>
  <si>
    <t>13745.214009</t>
  </si>
  <si>
    <t>13752.649264</t>
  </si>
  <si>
    <t>13744.928037</t>
  </si>
  <si>
    <t>13746.357894</t>
  </si>
  <si>
    <t>13731.201411</t>
  </si>
  <si>
    <t>13732.631268</t>
  </si>
  <si>
    <t>13730.629469</t>
  </si>
  <si>
    <t>13741.210409</t>
  </si>
  <si>
    <t>13743.212209</t>
  </si>
  <si>
    <t>13756.080921</t>
  </si>
  <si>
    <t>13757.224806</t>
  </si>
  <si>
    <t>13756.938835</t>
  </si>
  <si>
    <t>13759.512577</t>
  </si>
  <si>
    <t>13754.079121</t>
  </si>
  <si>
    <t>13764.088119</t>
  </si>
  <si>
    <t>13760.08452</t>
  </si>
  <si>
    <t>13766.947833</t>
  </si>
  <si>
    <t>13775.241003</t>
  </si>
  <si>
    <t>13762.944234</t>
  </si>
  <si>
    <t>13769.235604</t>
  </si>
  <si>
    <t>13769.521575</t>
  </si>
  <si>
    <t>13774.383089</t>
  </si>
  <si>
    <t>13773.811146</t>
  </si>
  <si>
    <t>13774.097117</t>
  </si>
  <si>
    <t>13770.665461</t>
  </si>
  <si>
    <t>13771.523375</t>
  </si>
  <si>
    <t>13777.814745</t>
  </si>
  <si>
    <t>13774.955031</t>
  </si>
  <si>
    <t>13763.230205</t>
  </si>
  <si>
    <t>13778.386688</t>
  </si>
  <si>
    <t>13776.67086</t>
  </si>
  <si>
    <t>13776.384888</t>
  </si>
  <si>
    <t>13777.242802</t>
  </si>
  <si>
    <t>13769.807547</t>
  </si>
  <si>
    <t>13774.66906</t>
  </si>
  <si>
    <t>13790.969428</t>
  </si>
  <si>
    <t>13772.953232</t>
  </si>
  <si>
    <t>13784.392087</t>
  </si>
  <si>
    <t>13793.829142</t>
  </si>
  <si>
    <t>13780.96043</t>
  </si>
  <si>
    <t>13792.113314</t>
  </si>
  <si>
    <t>13791.827342</t>
  </si>
  <si>
    <t>13793.54317</t>
  </si>
  <si>
    <t>13789.825543</t>
  </si>
  <si>
    <t>13792.685256</t>
  </si>
  <si>
    <t>13794.973027</t>
  </si>
  <si>
    <t>13785.821943</t>
  </si>
  <si>
    <t>13792.971228</t>
  </si>
  <si>
    <t>13782.104316</t>
  </si>
  <si>
    <t>13790.397485</t>
  </si>
  <si>
    <t>13806.411882</t>
  </si>
  <si>
    <t>13793.257199</t>
  </si>
  <si>
    <t>13796.402884</t>
  </si>
  <si>
    <t>13796.116913</t>
  </si>
  <si>
    <t>13804.124111</t>
  </si>
  <si>
    <t>13798.976627</t>
  </si>
  <si>
    <t>13798.690655</t>
  </si>
  <si>
    <t>13805.553968</t>
  </si>
  <si>
    <t>13797.260798</t>
  </si>
  <si>
    <t>13802.694254</t>
  </si>
  <si>
    <t>13807.269796</t>
  </si>
  <si>
    <t>13804.982025</t>
  </si>
  <si>
    <t>13806.125911</t>
  </si>
  <si>
    <t>13802.408283</t>
  </si>
  <si>
    <t>13805.267997</t>
  </si>
  <si>
    <t>13809.843539</t>
  </si>
  <si>
    <t>13810.701453</t>
  </si>
  <si>
    <t>13806.697854</t>
  </si>
  <si>
    <t>13808.985625</t>
  </si>
  <si>
    <t>13809.271596</t>
  </si>
  <si>
    <t>13820.138508</t>
  </si>
  <si>
    <t>13817.564766</t>
  </si>
  <si>
    <t>13817.278794</t>
  </si>
  <si>
    <t>13818.994623</t>
  </si>
  <si>
    <t>13814.419081</t>
  </si>
  <si>
    <t>13814.705052</t>
  </si>
  <si>
    <t>13827.001821</t>
  </si>
  <si>
    <t>13813.847138</t>
  </si>
  <si>
    <t>13823.284193</t>
  </si>
  <si>
    <t>13831.577363</t>
  </si>
  <si>
    <t>13822.140308</t>
  </si>
  <si>
    <t>13827.573764</t>
  </si>
  <si>
    <t>13827.859735</t>
  </si>
  <si>
    <t>13830.719449</t>
  </si>
  <si>
    <t>13825.571964</t>
  </si>
  <si>
    <t>13827.287792</t>
  </si>
  <si>
    <t>13820.996422</t>
  </si>
  <si>
    <t>13823.856136</t>
  </si>
  <si>
    <t>13824.142107</t>
  </si>
  <si>
    <t>13835.580962</t>
  </si>
  <si>
    <t>13837.582762</t>
  </si>
  <si>
    <t>13826.71585</t>
  </si>
  <si>
    <t>13829.003621</t>
  </si>
  <si>
    <t>13833.293191</t>
  </si>
  <si>
    <t>13824.428079</t>
  </si>
  <si>
    <t>13825.857936</t>
  </si>
  <si>
    <t>13826.429878</t>
  </si>
  <si>
    <t>13816.706852</t>
  </si>
  <si>
    <t>13820.710451</t>
  </si>
  <si>
    <t>13813.275195</t>
  </si>
  <si>
    <t>13816.992823</t>
  </si>
  <si>
    <t>13811.559367</t>
  </si>
  <si>
    <t>13812.13131</t>
  </si>
  <si>
    <t>13823.570165</t>
  </si>
  <si>
    <t>13811.845338</t>
  </si>
  <si>
    <t>13835.294991</t>
  </si>
  <si>
    <t>13834.151105</t>
  </si>
  <si>
    <t>13834.437077</t>
  </si>
  <si>
    <t>13842.730247</t>
  </si>
  <si>
    <t>13832.721249</t>
  </si>
  <si>
    <t>13849.879531</t>
  </si>
  <si>
    <t>13841.014418</t>
  </si>
  <si>
    <t>13849.307588</t>
  </si>
  <si>
    <t>13853.88313</t>
  </si>
  <si>
    <t>13847.59176</t>
  </si>
  <si>
    <t>13851.595359</t>
  </si>
  <si>
    <t>13851.88133</t>
  </si>
  <si>
    <t>13859.316586</t>
  </si>
  <si>
    <t>13849.593559</t>
  </si>
  <si>
    <t>13858.458672</t>
  </si>
  <si>
    <t>13861.604357</t>
  </si>
  <si>
    <t>13855.027016</t>
  </si>
  <si>
    <t>13858.172701</t>
  </si>
  <si>
    <t>13857.886729</t>
  </si>
  <si>
    <t>13865.607956</t>
  </si>
  <si>
    <t>13854.741044</t>
  </si>
  <si>
    <t>13861.032414</t>
  </si>
  <si>
    <t>13861.318386</t>
  </si>
  <si>
    <t>13868.181699</t>
  </si>
  <si>
    <t>13864.178099</t>
  </si>
  <si>
    <t>13867.323785</t>
  </si>
  <si>
    <t>13859.888529</t>
  </si>
  <si>
    <t>13862.462271</t>
  </si>
  <si>
    <t>13862.748243</t>
  </si>
  <si>
    <t>13876.474868</t>
  </si>
  <si>
    <t>13860.746443</t>
  </si>
  <si>
    <t>13874.75904</t>
  </si>
  <si>
    <t>13878.190697</t>
  </si>
  <si>
    <t>13850.451474</t>
  </si>
  <si>
    <t>13854.455073</t>
  </si>
  <si>
    <t>13840.156504</t>
  </si>
  <si>
    <t>13847.305788</t>
  </si>
  <si>
    <t>13848.163703</t>
  </si>
  <si>
    <t>13851.309388</t>
  </si>
  <si>
    <t>13838.440676</t>
  </si>
  <si>
    <t>13843.588161</t>
  </si>
  <si>
    <t>13843.874132</t>
  </si>
  <si>
    <t>13854.169101</t>
  </si>
  <si>
    <t>13851.023416</t>
  </si>
  <si>
    <t>13850.737445</t>
  </si>
  <si>
    <t>13843.302189</t>
  </si>
  <si>
    <t>13845.303989</t>
  </si>
  <si>
    <t>13846.733846</t>
  </si>
  <si>
    <t>13837.868733</t>
  </si>
  <si>
    <t>13838.726647</t>
  </si>
  <si>
    <t>13845.58996</t>
  </si>
  <si>
    <t>13848.735645</t>
  </si>
  <si>
    <t>13835.866934</t>
  </si>
  <si>
    <t>13839.012619</t>
  </si>
  <si>
    <t>13839.584561</t>
  </si>
  <si>
    <t>13844.160103</t>
  </si>
  <si>
    <t>13837.010819</t>
  </si>
  <si>
    <t>13839.29859</t>
  </si>
  <si>
    <t>13839.870533</t>
  </si>
  <si>
    <t>13843.016218</t>
  </si>
  <si>
    <t>13836.724848</t>
  </si>
  <si>
    <t>13842.158304</t>
  </si>
  <si>
    <t>13846.161903</t>
  </si>
  <si>
    <t>13836.152905</t>
  </si>
  <si>
    <t>13844.732046</t>
  </si>
  <si>
    <t>13844.446075</t>
  </si>
  <si>
    <t>13828.145707</t>
  </si>
  <si>
    <t>13831.00542</t>
  </si>
  <si>
    <t>13822.998222</t>
  </si>
  <si>
    <t>13828.717649</t>
  </si>
  <si>
    <t>13825.000021</t>
  </si>
  <si>
    <t>13822.426279</t>
  </si>
  <si>
    <t>13822.71225</t>
  </si>
  <si>
    <t>13818.708651</t>
  </si>
  <si>
    <t>13821.282394</t>
  </si>
  <si>
    <t>13831.863334</t>
  </si>
  <si>
    <t>13826.143907</t>
  </si>
  <si>
    <t>13819.280594</t>
  </si>
  <si>
    <t>13821.854336</t>
  </si>
  <si>
    <t>13813.561167</t>
  </si>
  <si>
    <t>13819.852537</t>
  </si>
  <si>
    <t>13824.71405</t>
  </si>
  <si>
    <t>13853.311187</t>
  </si>
  <si>
    <t>13852.453273</t>
  </si>
  <si>
    <t>13852.739245</t>
  </si>
  <si>
    <t>13856.170901</t>
  </si>
  <si>
    <t>13847.877731</t>
  </si>
  <si>
    <t>13857.314787</t>
  </si>
  <si>
    <t>13856.456872</t>
  </si>
  <si>
    <t>13856.742844</t>
  </si>
  <si>
    <t>13860.460472</t>
  </si>
  <si>
    <t>13863.892128</t>
  </si>
  <si>
    <t>13863.320185</t>
  </si>
  <si>
    <t>13863.606157</t>
  </si>
  <si>
    <t>13870.183498</t>
  </si>
  <si>
    <t>13863.034214</t>
  </si>
  <si>
    <t>13869.611556</t>
  </si>
  <si>
    <t>13869.897527</t>
  </si>
  <si>
    <t>13873.043212</t>
  </si>
  <si>
    <t>13872.471269</t>
  </si>
  <si>
    <t>13872.185298</t>
  </si>
  <si>
    <t>13876.76084</t>
  </si>
  <si>
    <t>13868.46767</t>
  </si>
  <si>
    <t>13873.901126</t>
  </si>
  <si>
    <t>13879.906525</t>
  </si>
  <si>
    <t>13875.902926</t>
  </si>
  <si>
    <t>13872.757241</t>
  </si>
  <si>
    <t>13874.473069</t>
  </si>
  <si>
    <t>13877.046811</t>
  </si>
  <si>
    <t>13886.197895</t>
  </si>
  <si>
    <t>13881.908325</t>
  </si>
  <si>
    <t>13888.771637</t>
  </si>
  <si>
    <t>13880.192496</t>
  </si>
  <si>
    <t>13887.627752</t>
  </si>
  <si>
    <t>13887.341781</t>
  </si>
  <si>
    <t>13896.778836</t>
  </si>
  <si>
    <t>13885.05401</t>
  </si>
  <si>
    <t>13892.489265</t>
  </si>
  <si>
    <t>13887.913723</t>
  </si>
  <si>
    <t>13893.061208</t>
  </si>
  <si>
    <t>13889.915523</t>
  </si>
  <si>
    <t>13889.629552</t>
  </si>
  <si>
    <t>13883.05221</t>
  </si>
  <si>
    <t>13884.768038</t>
  </si>
  <si>
    <t>13884.482067</t>
  </si>
  <si>
    <t>13886.483866</t>
  </si>
  <si>
    <t>13878.762639</t>
  </si>
  <si>
    <t>13877.618754</t>
  </si>
  <si>
    <t>13879.048611</t>
  </si>
  <si>
    <t>13891.34538</t>
  </si>
  <si>
    <t>13890.487466</t>
  </si>
  <si>
    <t>13892.203294</t>
  </si>
  <si>
    <t>13884.196096</t>
  </si>
  <si>
    <t>13885.625952</t>
  </si>
  <si>
    <t>13894.491065</t>
  </si>
  <si>
    <t>13889.057609</t>
  </si>
  <si>
    <t>13885.339981</t>
  </si>
  <si>
    <t>13889.34358</t>
  </si>
  <si>
    <t>13898.780635</t>
  </si>
  <si>
    <t>13897.064807</t>
  </si>
  <si>
    <t>13896.492865</t>
  </si>
  <si>
    <t>13881.336382</t>
  </si>
  <si>
    <t>13881.05041</t>
  </si>
  <si>
    <t>13877.904725</t>
  </si>
  <si>
    <t>13895.063008</t>
  </si>
  <si>
    <t>13883.338181</t>
  </si>
  <si>
    <t>13886.769838</t>
  </si>
  <si>
    <t>13894.777036</t>
  </si>
  <si>
    <t>13887.055809</t>
  </si>
  <si>
    <t>13871.613355</t>
  </si>
  <si>
    <t>13875.045012</t>
  </si>
  <si>
    <t>13865.036014</t>
  </si>
  <si>
    <t>13877.332783</t>
  </si>
  <si>
    <t>13880.764439</t>
  </si>
  <si>
    <t>13871.041412</t>
  </si>
  <si>
    <t>13871.899327</t>
  </si>
  <si>
    <t>13866.179899</t>
  </si>
  <si>
    <t>13879.620554</t>
  </si>
  <si>
    <t>13876.188897</t>
  </si>
  <si>
    <t>13881.622353</t>
  </si>
  <si>
    <t>13873.615155</t>
  </si>
  <si>
    <t>13878.476668</t>
  </si>
  <si>
    <t>13882.766239</t>
  </si>
  <si>
    <t>13875.330983</t>
  </si>
  <si>
    <t>13903.356177</t>
  </si>
  <si>
    <t>13901.354378</t>
  </si>
  <si>
    <t>13909.075605</t>
  </si>
  <si>
    <t>13901.068406</t>
  </si>
  <si>
    <t>13907.931719</t>
  </si>
  <si>
    <t>13908.217691</t>
  </si>
  <si>
    <t>13908.789634</t>
  </si>
  <si>
    <t>13903.070206</t>
  </si>
  <si>
    <t>13904.214092</t>
  </si>
  <si>
    <t>13898.208693</t>
  </si>
  <si>
    <t>13907.073805</t>
  </si>
  <si>
    <t>13900.496464</t>
  </si>
  <si>
    <t>13905.072006</t>
  </si>
  <si>
    <t>13905.92992</t>
  </si>
  <si>
    <t>13907.645748</t>
  </si>
  <si>
    <t>13899.924521</t>
  </si>
  <si>
    <t>13901.640349</t>
  </si>
  <si>
    <t>13908.503662</t>
  </si>
  <si>
    <t>13900.782435</t>
  </si>
  <si>
    <t>13918.798632</t>
  </si>
  <si>
    <t>13917.940717</t>
  </si>
  <si>
    <t>13918.51266</t>
  </si>
  <si>
    <t>13924.80403</t>
  </si>
  <si>
    <t>13914.795032</t>
  </si>
  <si>
    <t>13920.800431</t>
  </si>
  <si>
    <t>13926.519859</t>
  </si>
  <si>
    <t>13917.654746</t>
  </si>
  <si>
    <t>13926.233887</t>
  </si>
  <si>
    <t>13925.661944</t>
  </si>
  <si>
    <t>13927.377773</t>
  </si>
  <si>
    <t>13919.942517</t>
  </si>
  <si>
    <t>13922.230288</t>
  </si>
  <si>
    <t>13921.944317</t>
  </si>
  <si>
    <t>13919.656546</t>
  </si>
  <si>
    <t>13921.086403</t>
  </si>
  <si>
    <t>13922.802231</t>
  </si>
  <si>
    <t>13934.241086</t>
  </si>
  <si>
    <t>13930.523458</t>
  </si>
  <si>
    <t>13930.237486</t>
  </si>
  <si>
    <t>13932.525257</t>
  </si>
  <si>
    <t>13919.084603</t>
  </si>
  <si>
    <t>13925.090002</t>
  </si>
  <si>
    <t>13920.228488</t>
  </si>
  <si>
    <t>13922.516259</t>
  </si>
  <si>
    <t>13919.370574</t>
  </si>
  <si>
    <t>13915.938918</t>
  </si>
  <si>
    <t>13921.372374</t>
  </si>
  <si>
    <t>13917.082803</t>
  </si>
  <si>
    <t>13911.935319</t>
  </si>
  <si>
    <t>13928.80763</t>
  </si>
  <si>
    <t>13910.791433</t>
  </si>
  <si>
    <t>13925.947916</t>
  </si>
  <si>
    <t>13941.39037</t>
  </si>
  <si>
    <t>13936.814828</t>
  </si>
  <si>
    <t>13940.246484</t>
  </si>
  <si>
    <t>13934.813028</t>
  </si>
  <si>
    <t>13938.244685</t>
  </si>
  <si>
    <t>13937.958714</t>
  </si>
  <si>
    <t>13943.39217</t>
  </si>
  <si>
    <t>13936.528857</t>
  </si>
  <si>
    <t>13941.962313</t>
  </si>
  <si>
    <t>13941.104399</t>
  </si>
  <si>
    <t>13945.965912</t>
  </si>
  <si>
    <t>13939.674542</t>
  </si>
  <si>
    <t>13944.250084</t>
  </si>
  <si>
    <t>13944.822026</t>
  </si>
  <si>
    <t>13941.676341</t>
  </si>
  <si>
    <t>13943.678141</t>
  </si>
  <si>
    <t>13951.971311</t>
  </si>
  <si>
    <t>13943.106198</t>
  </si>
  <si>
    <t>13951.113397</t>
  </si>
  <si>
    <t>13950.827425</t>
  </si>
  <si>
    <t>13951.399368</t>
  </si>
  <si>
    <t>13947.395769</t>
  </si>
  <si>
    <t>13947.68174</t>
  </si>
  <si>
    <t>13950.541454</t>
  </si>
  <si>
    <t>13948.825626</t>
  </si>
  <si>
    <t>13948.539654</t>
  </si>
  <si>
    <t>13949.68354</t>
  </si>
  <si>
    <t>13942.820227</t>
  </si>
  <si>
    <t>13949.111597</t>
  </si>
  <si>
    <t>13949.397568</t>
  </si>
  <si>
    <t>13939.102599</t>
  </si>
  <si>
    <t>13939.960513</t>
  </si>
  <si>
    <t>13946.823826</t>
  </si>
  <si>
    <t>13924.518059</t>
  </si>
  <si>
    <t>13929.951515</t>
  </si>
  <si>
    <t>13914.22309</t>
  </si>
  <si>
    <t>13929.093601</t>
  </si>
  <si>
    <t>13909.933519</t>
  </si>
  <si>
    <t>13925.375973</t>
  </si>
  <si>
    <t>13931.381372</t>
  </si>
  <si>
    <t>13933.669143</t>
  </si>
  <si>
    <t>13928.521658</t>
  </si>
  <si>
    <t>13929.665544</t>
  </si>
  <si>
    <t>13909.361576</t>
  </si>
  <si>
    <t>13893.633151</t>
  </si>
  <si>
    <t>13913.079204</t>
  </si>
  <si>
    <t>13914.509061</t>
  </si>
  <si>
    <t>13912.22129</t>
  </si>
  <si>
    <t>13923.660145</t>
  </si>
  <si>
    <t>13937.672742</t>
  </si>
  <si>
    <t>13923.088202</t>
  </si>
  <si>
    <t>13927.663744</t>
  </si>
  <si>
    <t>13935.670943</t>
  </si>
  <si>
    <t>13942.248284</t>
  </si>
  <si>
    <t>13931.095401</t>
  </si>
  <si>
    <t>13940.818427</t>
  </si>
  <si>
    <t>13938.530656</t>
  </si>
  <si>
    <t>13926.80583</t>
  </si>
  <si>
    <t>13930.809429</t>
  </si>
  <si>
    <t>13923.374174</t>
  </si>
  <si>
    <t>13913.365175</t>
  </si>
  <si>
    <t>13906.215891</t>
  </si>
  <si>
    <t>13899.352578</t>
  </si>
  <si>
    <t>13899.066607</t>
  </si>
  <si>
    <t>13895.348979</t>
  </si>
  <si>
    <t>13891.631351</t>
  </si>
  <si>
    <t>13891.917323</t>
  </si>
  <si>
    <t>13905.357977</t>
  </si>
  <si>
    <t>13912.507261</t>
  </si>
  <si>
    <t>13903.642149</t>
  </si>
  <si>
    <t>13883.910124</t>
  </si>
  <si>
    <t>13891.059408</t>
  </si>
  <si>
    <t>13885.911924</t>
  </si>
  <si>
    <t>13896.206893</t>
  </si>
  <si>
    <t>13880.478468</t>
  </si>
  <si>
    <t>13890.201494</t>
  </si>
  <si>
    <t>13873.329183</t>
  </si>
  <si>
    <t>13882.480267</t>
  </si>
  <si>
    <t>13867.895727</t>
  </si>
  <si>
    <t>13869.039613</t>
  </si>
  <si>
    <t>13874.187097</t>
  </si>
  <si>
    <t>13869.325584</t>
  </si>
  <si>
    <t>13857.600758</t>
  </si>
  <si>
    <t>13855.312987</t>
  </si>
  <si>
    <t>13850.165502</t>
  </si>
  <si>
    <t>13855.598958</t>
  </si>
  <si>
    <t>13846.447874</t>
  </si>
  <si>
    <t>13831.291392</t>
  </si>
  <si>
    <t>13834.723048</t>
  </si>
  <si>
    <t>13838.154705</t>
  </si>
  <si>
    <t>13845.018018</t>
  </si>
  <si>
    <t>13853.025216</t>
  </si>
  <si>
    <t>13833.579163</t>
  </si>
  <si>
    <t>13853.597159</t>
  </si>
  <si>
    <t>13857.028815</t>
  </si>
  <si>
    <t>13847.019817</t>
  </si>
  <si>
    <t>13830.433478</t>
  </si>
  <si>
    <t>13832.435277</t>
  </si>
  <si>
    <t>13835.009019</t>
  </si>
  <si>
    <t>13828.431678</t>
  </si>
  <si>
    <t>13833.865134</t>
  </si>
  <si>
    <t>13818.136709</t>
  </si>
  <si>
    <t>13820.424479</t>
  </si>
  <si>
    <t>13821.568365</t>
  </si>
  <si>
    <t>13825.285993</t>
  </si>
  <si>
    <t>13837.29679</t>
  </si>
  <si>
    <t>13817.850737</t>
  </si>
  <si>
    <t>13812.703252</t>
  </si>
  <si>
    <t>13819.566565</t>
  </si>
  <si>
    <t>13808.413682</t>
  </si>
  <si>
    <t>13814.991023</t>
  </si>
  <si>
    <t>13794.115113</t>
  </si>
  <si>
    <t>13805.83994</t>
  </si>
  <si>
    <t>13810.12951</t>
  </si>
  <si>
    <t>13800.120512</t>
  </si>
  <si>
    <t>13804.410083</t>
  </si>
  <si>
    <t>13815.848938</t>
  </si>
  <si>
    <t>13816.134909</t>
  </si>
  <si>
    <t>13829.575563</t>
  </si>
  <si>
    <t>13811.273396</t>
  </si>
  <si>
    <t>13808.699653</t>
  </si>
  <si>
    <t>13798.118712</t>
  </si>
  <si>
    <t>13804.696054</t>
  </si>
  <si>
    <t>13810.987424</t>
  </si>
  <si>
    <t>13801.83634</t>
  </si>
  <si>
    <t>13801.264398</t>
  </si>
  <si>
    <t>13812.417281</t>
  </si>
  <si>
    <t>13816.42088</t>
  </si>
  <si>
    <t>13814.133109</t>
  </si>
  <si>
    <t>13841.872332</t>
  </si>
  <si>
    <t>13845.875932</t>
  </si>
  <si>
    <t>13842.444275</t>
  </si>
  <si>
    <t>13852.167302</t>
  </si>
  <si>
    <t>13848.449674</t>
  </si>
  <si>
    <t>13833.00722</t>
  </si>
  <si>
    <t>13861.890328</t>
  </si>
  <si>
    <t>13860.1745</t>
  </si>
  <si>
    <t>13865.893928</t>
  </si>
  <si>
    <t>13859.602557</t>
  </si>
  <si>
    <t>13862.1763</t>
  </si>
  <si>
    <t>13858.744643</t>
  </si>
  <si>
    <t>13859.030615</t>
  </si>
  <si>
    <t>13864.464071</t>
  </si>
  <si>
    <t>13865.321985</t>
  </si>
  <si>
    <t>13867.037813</t>
  </si>
  <si>
    <t>13864.750042</t>
  </si>
  <si>
    <t>13855.88493</t>
  </si>
  <si>
    <t>13849.021617</t>
  </si>
  <si>
    <t>13840.728447</t>
  </si>
  <si>
    <t>13836.438876</t>
  </si>
  <si>
    <t>13829.861535</t>
  </si>
  <si>
    <t>13815.276995</t>
  </si>
  <si>
    <t>13812.989224</t>
  </si>
  <si>
    <t>13806.983825</t>
  </si>
  <si>
    <t>13810.415481</t>
  </si>
  <si>
    <t>13815.562966</t>
  </si>
  <si>
    <t>13818.42268</t>
  </si>
  <si>
    <t>13809.557567</t>
  </si>
  <si>
    <t>13796.974827</t>
  </si>
  <si>
    <t>13803.552169</t>
  </si>
  <si>
    <t>13808.12771</t>
  </si>
  <si>
    <t>13799.262598</t>
  </si>
  <si>
    <t>13802.980226</t>
  </si>
  <si>
    <t>13784.964029</t>
  </si>
  <si>
    <t>13787.2518</t>
  </si>
  <si>
    <t>13787.537772</t>
  </si>
  <si>
    <t>13785.535972</t>
  </si>
  <si>
    <t>13786.965829</t>
  </si>
  <si>
    <t>13791.541371</t>
  </si>
  <si>
    <t>13785.250001</t>
  </si>
  <si>
    <t>13788.681657</t>
  </si>
  <si>
    <t>13780.102516</t>
  </si>
  <si>
    <t>13800.978426</t>
  </si>
  <si>
    <t>13796.688856</t>
  </si>
  <si>
    <t>13801.550369</t>
  </si>
  <si>
    <t>13789.2536</t>
  </si>
  <si>
    <t>13795.258999</t>
  </si>
  <si>
    <t>13797.54677</t>
  </si>
  <si>
    <t>13797.832741</t>
  </si>
  <si>
    <t>13800.692455</t>
  </si>
  <si>
    <t>13782.676258</t>
  </si>
  <si>
    <t>13784.678058</t>
  </si>
  <si>
    <t>13790.683457</t>
  </si>
  <si>
    <t>13794.687056</t>
  </si>
  <si>
    <t>13794.401085</t>
  </si>
  <si>
    <t>13795.830941</t>
  </si>
  <si>
    <t>13795.54497</t>
  </si>
  <si>
    <t>13786.393886</t>
  </si>
  <si>
    <t>13798.404684</t>
  </si>
  <si>
    <t>13800.406483</t>
  </si>
  <si>
    <t>13788.395686</t>
  </si>
  <si>
    <t>13799.548569</t>
  </si>
  <si>
    <t>13792.399285</t>
  </si>
  <si>
    <t>13807.841739</t>
  </si>
  <si>
    <t>13807.555768</t>
  </si>
  <si>
    <t>13775.526974</t>
  </si>
  <si>
    <t>13782.96223</t>
  </si>
  <si>
    <t>13779.530573</t>
  </si>
  <si>
    <t>13781.818344</t>
  </si>
  <si>
    <t>13780.674459</t>
  </si>
  <si>
    <t>13788.967629</t>
  </si>
  <si>
    <t>13790.111514</t>
  </si>
  <si>
    <t>13786.679858</t>
  </si>
  <si>
    <t>13789.539571</t>
  </si>
  <si>
    <t>13788.109714</t>
  </si>
  <si>
    <t>13780.388487</t>
  </si>
  <si>
    <t>13781.246401</t>
  </si>
  <si>
    <t>13783.248201</t>
  </si>
  <si>
    <t>13783.820144</t>
  </si>
  <si>
    <t>13791.2554</t>
  </si>
  <si>
    <t>13784.106115</t>
  </si>
  <si>
    <t>13779.816545</t>
  </si>
  <si>
    <t>13779.244602</t>
  </si>
  <si>
    <t>13781.532373</t>
  </si>
  <si>
    <t>13786.107915</t>
  </si>
  <si>
    <t>13782.390287</t>
  </si>
  <si>
    <t>13776.956831</t>
  </si>
  <si>
    <t>13778.100716</t>
  </si>
  <si>
    <t>13778.672659</t>
  </si>
  <si>
    <t>13778.958631</t>
  </si>
  <si>
    <t>13772.381289</t>
  </si>
  <si>
    <t>13773.239203</t>
  </si>
  <si>
    <t>13765.803947</t>
  </si>
  <si>
    <t>13776.098917</t>
  </si>
  <si>
    <t>13771.809346</t>
  </si>
  <si>
    <t>13770.379489</t>
  </si>
  <si>
    <t>13772.66726</t>
  </si>
  <si>
    <t>13773.525174</t>
  </si>
  <si>
    <t>13783.534172</t>
  </si>
  <si>
    <t>13787.823743</t>
  </si>
  <si>
    <t>13799.834541</t>
  </si>
  <si>
    <t>13829.289592</t>
  </si>
  <si>
    <t>13830.147506</t>
  </si>
  <si>
    <t>13832.149306</t>
  </si>
  <si>
    <t>13840.442476</t>
  </si>
  <si>
    <t>13841.586361</t>
  </si>
  <si>
    <t>13866.751842</t>
  </si>
  <si>
    <t>13841.30039</t>
  </si>
  <si>
    <t>13752.935236</t>
  </si>
  <si>
    <t>13777.528774</t>
  </si>
  <si>
    <t>13803.83814</t>
  </si>
  <si>
    <t>13802.122312</t>
  </si>
  <si>
    <t>13770.093518</t>
  </si>
  <si>
    <t>13803.266197</t>
  </si>
  <si>
    <t>13879.334582</t>
  </si>
  <si>
    <t>13875.616954</t>
  </si>
  <si>
    <t>13883.624153</t>
  </si>
  <si>
    <t>13888.485666</t>
  </si>
  <si>
    <t>13892.775237</t>
  </si>
  <si>
    <t>13894.205094</t>
  </si>
  <si>
    <t>13890.773437</t>
  </si>
  <si>
    <t>13897.922721</t>
  </si>
  <si>
    <t>13893.919122</t>
  </si>
  <si>
    <t>13895.63495</t>
  </si>
  <si>
    <t>13900.210492</t>
  </si>
  <si>
    <t>13899.63855</t>
  </si>
  <si>
    <t>13904.500063</t>
  </si>
  <si>
    <t>13893.347179</t>
  </si>
  <si>
    <t>13895.920922</t>
  </si>
  <si>
    <t>13897.350779</t>
  </si>
  <si>
    <t>13913.937118</t>
  </si>
  <si>
    <t>13911.649347</t>
  </si>
  <si>
    <t>13909.647548</t>
  </si>
  <si>
    <t>13939.38857</t>
  </si>
  <si>
    <t>13933.383172</t>
  </si>
  <si>
    <t>13933.0972</t>
  </si>
  <si>
    <t>13933.955114</t>
  </si>
  <si>
    <t>13927.949715</t>
  </si>
  <si>
    <t>13921.658345</t>
  </si>
  <si>
    <t>13935.099</t>
  </si>
  <si>
    <t>13937.100799</t>
  </si>
  <si>
    <t>13931.953315</t>
  </si>
  <si>
    <t>13935.956914</t>
  </si>
  <si>
    <t>13932.811229</t>
  </si>
  <si>
    <t>13940.532456</t>
  </si>
  <si>
    <t>13938.816628</t>
  </si>
  <si>
    <t>13936.242885</t>
  </si>
  <si>
    <t>13928.235687</t>
  </si>
  <si>
    <t>13935.384971</t>
  </si>
  <si>
    <t>13945.679941</t>
  </si>
  <si>
    <t>13945.107998</t>
  </si>
  <si>
    <t>13950.255483</t>
  </si>
  <si>
    <t>13949.969511</t>
  </si>
  <si>
    <t>13952.829225</t>
  </si>
  <si>
    <t>13937.386771</t>
  </si>
  <si>
    <t>13945.393969</t>
  </si>
  <si>
    <t>13953.401168</t>
  </si>
  <si>
    <t>13946.251883</t>
  </si>
  <si>
    <t>13946.537855</t>
  </si>
  <si>
    <t>13942.534255</t>
  </si>
  <si>
    <t>13953.115196</t>
  </si>
  <si>
    <t>13952.543253</t>
  </si>
  <si>
    <t>13947.967712</t>
  </si>
  <si>
    <t>13952.257282</t>
  </si>
  <si>
    <t>13944.536055</t>
  </si>
  <si>
    <t>13943.964112</t>
  </si>
  <si>
    <t>13963.982108</t>
  </si>
  <si>
    <t>13963.410166</t>
  </si>
  <si>
    <t>13962.838223</t>
  </si>
  <si>
    <t>13969.415564</t>
  </si>
  <si>
    <t>13954.545053</t>
  </si>
  <si>
    <t>13953.97311</t>
  </si>
  <si>
    <t>13953.687139</t>
  </si>
  <si>
    <t>13948.253683</t>
  </si>
  <si>
    <t>13960.550452</t>
  </si>
  <si>
    <t>13951.685339</t>
  </si>
  <si>
    <t>13959.978509</t>
  </si>
  <si>
    <t>13955.688939</t>
  </si>
  <si>
    <t>13965.697937</t>
  </si>
  <si>
    <t>13955.116996</t>
  </si>
  <si>
    <t>13975.420963</t>
  </si>
  <si>
    <t>13958.548652</t>
  </si>
  <si>
    <t>13972.275278</t>
  </si>
  <si>
    <t>13971.989307</t>
  </si>
  <si>
    <t>13974.277078</t>
  </si>
  <si>
    <t>13967.127793</t>
  </si>
  <si>
    <t>13973.419164</t>
  </si>
  <si>
    <t>13977.994706</t>
  </si>
  <si>
    <t>13968.843622</t>
  </si>
  <si>
    <t>13976.278877</t>
  </si>
  <si>
    <t>13975.992906</t>
  </si>
  <si>
    <t>13977.136792</t>
  </si>
  <si>
    <t>13971.131393</t>
  </si>
  <si>
    <t>13973.133192</t>
  </si>
  <si>
    <t>13972.847221</t>
  </si>
  <si>
    <t>13969.701536</t>
  </si>
  <si>
    <t>13981.140391</t>
  </si>
  <si>
    <t>13976.564849</t>
  </si>
  <si>
    <t>13973.705135</t>
  </si>
  <si>
    <t>13973.991106</t>
  </si>
  <si>
    <t>13982.856219</t>
  </si>
  <si>
    <t>13982.284276</t>
  </si>
  <si>
    <t>13981.712333</t>
  </si>
  <si>
    <t>13985.14399</t>
  </si>
  <si>
    <t>13978.280677</t>
  </si>
  <si>
    <t>13981.998305</t>
  </si>
  <si>
    <t>13977.422763</t>
  </si>
  <si>
    <t>13984.286076</t>
  </si>
  <si>
    <t>13984.572047</t>
  </si>
  <si>
    <t>13988.003704</t>
  </si>
  <si>
    <t>13982.570248</t>
  </si>
  <si>
    <t>13987.717732</t>
  </si>
  <si>
    <t>13988.575646</t>
  </si>
  <si>
    <t>13986.859818</t>
  </si>
  <si>
    <t>13987.14579</t>
  </si>
  <si>
    <t>13990.291475</t>
  </si>
  <si>
    <t>13986.001904</t>
  </si>
  <si>
    <t>13989.433561</t>
  </si>
  <si>
    <t>13989.719532</t>
  </si>
  <si>
    <t>13994.295074</t>
  </si>
  <si>
    <t>13989.147589</t>
  </si>
  <si>
    <t>13994.009102</t>
  </si>
  <si>
    <t>13993.43716</t>
  </si>
  <si>
    <t>13998.012702</t>
  </si>
  <si>
    <t>13997.440759</t>
  </si>
  <si>
    <t>14004.590043</t>
  </si>
  <si>
    <t>13995.152988</t>
  </si>
  <si>
    <t>13999.72853</t>
  </si>
  <si>
    <t>14000.300473</t>
  </si>
  <si>
    <t>14000.586444</t>
  </si>
  <si>
    <t>13996.868816</t>
  </si>
  <si>
    <t>14000.014501</t>
  </si>
  <si>
    <t>14004.304072</t>
  </si>
  <si>
    <t>14003.160186</t>
  </si>
  <si>
    <t>14003.446158</t>
  </si>
  <si>
    <t>14003.732129</t>
  </si>
  <si>
    <t>14001.73033</t>
  </si>
  <si>
    <t>14001.158387</t>
  </si>
  <si>
    <t>14002.874215</t>
  </si>
  <si>
    <t>13994.867017</t>
  </si>
  <si>
    <t>14002.016301</t>
  </si>
  <si>
    <t>14002.588244</t>
  </si>
  <si>
    <t>14005.447957</t>
  </si>
  <si>
    <t>13996.582845</t>
  </si>
  <si>
    <t>13997.72673</t>
  </si>
  <si>
    <t>13998.298673</t>
  </si>
  <si>
    <t>13990.863417</t>
  </si>
  <si>
    <t>13990.577446</t>
  </si>
  <si>
    <t>13999.442559</t>
  </si>
  <si>
    <t>13998.870616</t>
  </si>
  <si>
    <t>13999.156587</t>
  </si>
  <si>
    <t>13995.724931</t>
  </si>
  <si>
    <t>13992.865217</t>
  </si>
  <si>
    <t>14002.302272</t>
  </si>
  <si>
    <t>14011.453356</t>
  </si>
  <si>
    <t>14010.595442</t>
  </si>
  <si>
    <t>14004.0181</t>
  </si>
  <si>
    <t>14004.876015</t>
  </si>
  <si>
    <t>13988.289675</t>
  </si>
  <si>
    <t>13993.151188</t>
  </si>
  <si>
    <t>13991.149389</t>
  </si>
  <si>
    <t>13985.715933</t>
  </si>
  <si>
    <t>13988.861618</t>
  </si>
  <si>
    <t>13977.708734</t>
  </si>
  <si>
    <t>13959.120595</t>
  </si>
  <si>
    <t>13964.554051</t>
  </si>
  <si>
    <t>13970.845421</t>
  </si>
  <si>
    <t>13958.834624</t>
  </si>
  <si>
    <t>13963.124194</t>
  </si>
  <si>
    <t>13957.690738</t>
  </si>
  <si>
    <t>13961.980309</t>
  </si>
  <si>
    <t>13961.694337</t>
  </si>
  <si>
    <t>13962.552252</t>
  </si>
  <si>
    <t>13961.122395</t>
  </si>
  <si>
    <t>13961.408366</t>
  </si>
  <si>
    <t>13947.109797</t>
  </si>
  <si>
    <t>13923.946116</t>
  </si>
  <si>
    <t>13978.566648</t>
  </si>
  <si>
    <t>13966.555851</t>
  </si>
  <si>
    <t>13965.411965</t>
  </si>
  <si>
    <t>13965.983908</t>
  </si>
  <si>
    <t>13967.699736</t>
  </si>
  <si>
    <t>13966.841822</t>
  </si>
  <si>
    <t>13970.273479</t>
  </si>
  <si>
    <t>13972.56125</t>
  </si>
  <si>
    <t>13971.417364</t>
  </si>
  <si>
    <t>13967.413765</t>
  </si>
  <si>
    <t>13967.985708</t>
  </si>
  <si>
    <t>13976.85082</t>
  </si>
  <si>
    <t>13983.14219</t>
  </si>
  <si>
    <t>13974.563049</t>
  </si>
  <si>
    <t>13979.138591</t>
  </si>
  <si>
    <t>13979.710534</t>
  </si>
  <si>
    <t>13980.282477</t>
  </si>
  <si>
    <t>13970.55945</t>
  </si>
  <si>
    <t>13979.424562</t>
  </si>
  <si>
    <t>13974.849021</t>
  </si>
  <si>
    <t>13975.706935</t>
  </si>
  <si>
    <t>13975.134992</t>
  </si>
  <si>
    <t>13964.26808</t>
  </si>
  <si>
    <t>13963.696137</t>
  </si>
  <si>
    <t>13962.26628</t>
  </si>
  <si>
    <t>13969.129593</t>
  </si>
  <si>
    <t>13966.269879</t>
  </si>
  <si>
    <t>13960.836423</t>
  </si>
  <si>
    <t>13964.840022</t>
  </si>
  <si>
    <t>13959.692538</t>
  </si>
  <si>
    <t>13957.118795</t>
  </si>
  <si>
    <t>13965.125994</t>
  </si>
  <si>
    <t>13955.402967</t>
  </si>
  <si>
    <t>13971.703335</t>
  </si>
  <si>
    <t>13959.406566</t>
  </si>
  <si>
    <t>13956.832824</t>
  </si>
  <si>
    <t>13956.260881</t>
  </si>
  <si>
    <t>13957.97671</t>
  </si>
  <si>
    <t>13955.97491</t>
  </si>
  <si>
    <t>13954.831024</t>
  </si>
  <si>
    <t>13954.259082</t>
  </si>
  <si>
    <t>13958.262681</t>
  </si>
  <si>
    <t>13956.546853</t>
  </si>
  <si>
    <t>13968.55765</t>
  </si>
  <si>
    <t>13968.271679</t>
  </si>
  <si>
    <t>13917.368775</t>
  </si>
  <si>
    <t>13929.379572</t>
  </si>
  <si>
    <t>13910.505462</t>
  </si>
  <si>
    <t>13897.63675</t>
  </si>
  <si>
    <t>13910.21949</t>
  </si>
  <si>
    <t>13903.92812</t>
  </si>
  <si>
    <t>13905.643948</t>
  </si>
  <si>
    <t>13898.494664</t>
  </si>
  <si>
    <t>13901.926321</t>
  </si>
  <si>
    <t>13902.212292</t>
  </si>
  <si>
    <t>13902.784235</t>
  </si>
  <si>
    <t>13867.609756</t>
  </si>
  <si>
    <t>13866.46587</t>
  </si>
  <si>
    <t>13904.786034</t>
  </si>
  <si>
    <t>13906.787834</t>
  </si>
  <si>
    <t>13902.498263</t>
  </si>
  <si>
    <t>13906.501863</t>
  </si>
  <si>
    <t>13911.077405</t>
  </si>
  <si>
    <t>13775.812945</t>
  </si>
  <si>
    <t>13772.095318</t>
  </si>
  <si>
    <t>13870.755441</t>
  </si>
  <si>
    <t>13915.366975</t>
  </si>
  <si>
    <t>13916.510861</t>
  </si>
  <si>
    <t>13907.359777</t>
  </si>
  <si>
    <t>13924.232088</t>
  </si>
  <si>
    <t>13934.527057</t>
  </si>
  <si>
    <t>13931.667343</t>
  </si>
  <si>
    <t>13932.239286</t>
  </si>
  <si>
    <t>13927.091801</t>
  </si>
  <si>
    <t>13913.651147</t>
  </si>
  <si>
    <t>13888.199695</t>
  </si>
  <si>
    <t>13882.194296</t>
  </si>
  <si>
    <t>13870.46947</t>
  </si>
  <si>
    <t>13758.654663</t>
  </si>
  <si>
    <t>13765.232005</t>
  </si>
  <si>
    <t>13765.517976</t>
  </si>
  <si>
    <t>13754.937035</t>
  </si>
  <si>
    <t>13764.660062</t>
  </si>
  <si>
    <t>13748.359694</t>
  </si>
  <si>
    <t>13751.79135</t>
  </si>
  <si>
    <t>13763.516176</t>
  </si>
  <si>
    <t>13868.753641</t>
  </si>
  <si>
    <t>13871.327384</t>
  </si>
  <si>
    <t>13911.363376</t>
  </si>
  <si>
    <t>13915.081004</t>
  </si>
  <si>
    <t>13918.226689</t>
  </si>
  <si>
    <t>13916.224889</t>
  </si>
  <si>
    <t>13915.652946</t>
  </si>
  <si>
    <t>13912.793233</t>
  </si>
  <si>
    <t>13916.796832</t>
  </si>
  <si>
    <t>13920.51446</t>
  </si>
  <si>
    <t>13771.237403</t>
  </si>
  <si>
    <t>13760.942434</t>
  </si>
  <si>
    <t>13767.519776</t>
  </si>
  <si>
    <t>13754.365092</t>
  </si>
  <si>
    <t>13758.368692</t>
  </si>
  <si>
    <t>13732.345297</t>
  </si>
  <si>
    <t>13740.924438</t>
  </si>
  <si>
    <t>13743.784152</t>
  </si>
  <si>
    <t>13733.203211</t>
  </si>
  <si>
    <t>13735.776953</t>
  </si>
  <si>
    <t>13718.904642</t>
  </si>
  <si>
    <t>13736.062925</t>
  </si>
  <si>
    <t>13723.480184</t>
  </si>
  <si>
    <t>13728.055726</t>
  </si>
  <si>
    <t>13717.474785</t>
  </si>
  <si>
    <t>13721.478385</t>
  </si>
  <si>
    <t>13720.906442</t>
  </si>
  <si>
    <t>13725.196013</t>
  </si>
  <si>
    <t>13698.600675</t>
  </si>
  <si>
    <t>13702.604274</t>
  </si>
  <si>
    <t>13715.472986</t>
  </si>
  <si>
    <t>13711.755358</t>
  </si>
  <si>
    <t>13720.334499</t>
  </si>
  <si>
    <t>13711.183415</t>
  </si>
  <si>
    <t>13714.043129</t>
  </si>
  <si>
    <t>13693.45319</t>
  </si>
  <si>
    <t>13693.739162</t>
  </si>
  <si>
    <t>13696.312904</t>
  </si>
  <si>
    <t>13685.16002</t>
  </si>
  <si>
    <t>13703.462188</t>
  </si>
  <si>
    <t>13690.307505</t>
  </si>
  <si>
    <t>13692.881247</t>
  </si>
  <si>
    <t>13707.179816</t>
  </si>
  <si>
    <t>13705.463988</t>
  </si>
  <si>
    <t>13706.035931</t>
  </si>
  <si>
    <t>13696.598875</t>
  </si>
  <si>
    <t>13687.16182</t>
  </si>
  <si>
    <t>13692.309305</t>
  </si>
  <si>
    <t>13709.181616</t>
  </si>
  <si>
    <t>13708.895644</t>
  </si>
  <si>
    <t>13712.327301</t>
  </si>
  <si>
    <t>13700.602475</t>
  </si>
  <si>
    <t>13704.034131</t>
  </si>
  <si>
    <t>13719.190614</t>
  </si>
  <si>
    <t>13707.751759</t>
  </si>
  <si>
    <t>13707.465787</t>
  </si>
  <si>
    <t>13699.172618</t>
  </si>
  <si>
    <t>13702.318303</t>
  </si>
  <si>
    <t>13677.724765</t>
  </si>
  <si>
    <t>13681.156421</t>
  </si>
  <si>
    <t>13676.866851</t>
  </si>
  <si>
    <t>13684.302106</t>
  </si>
  <si>
    <t>13684.588078</t>
  </si>
  <si>
    <t>13669.145624</t>
  </si>
  <si>
    <t>13670.289509</t>
  </si>
  <si>
    <t>13680.584478</t>
  </si>
  <si>
    <t>13676.294908</t>
  </si>
  <si>
    <t>13676.008936</t>
  </si>
  <si>
    <t>13680.87045</t>
  </si>
  <si>
    <t>13683.730164</t>
  </si>
  <si>
    <t>13677.438793</t>
  </si>
  <si>
    <t>13615.954948</t>
  </si>
  <si>
    <t>13640.262515</t>
  </si>
  <si>
    <t>13666.28591</t>
  </si>
  <si>
    <t>13660.280511</t>
  </si>
  <si>
    <t>13668.287709</t>
  </si>
  <si>
    <t>13666.857853</t>
  </si>
  <si>
    <t>13672.57728</t>
  </si>
  <si>
    <t>13672.863251</t>
  </si>
  <si>
    <t>13679.440593</t>
  </si>
  <si>
    <t>13678.296707</t>
  </si>
  <si>
    <t>13678.582679</t>
  </si>
  <si>
    <t>13668.001738</t>
  </si>
  <si>
    <t>13657.420797</t>
  </si>
  <si>
    <t>13676.580879</t>
  </si>
  <si>
    <t>13674.293108</t>
  </si>
  <si>
    <t>13670.861452</t>
  </si>
  <si>
    <t>13671.433395</t>
  </si>
  <si>
    <t>13667.143824</t>
  </si>
  <si>
    <t>13655.99094</t>
  </si>
  <si>
    <t>13681.728364</t>
  </si>
  <si>
    <t>13653.703169</t>
  </si>
  <si>
    <t>13678.86865</t>
  </si>
  <si>
    <t>13684.874049</t>
  </si>
  <si>
    <t>13679.726564</t>
  </si>
  <si>
    <t>13680.012536</t>
  </si>
  <si>
    <t>13665.427996</t>
  </si>
  <si>
    <t>13674.865051</t>
  </si>
  <si>
    <t>13675.436994</t>
  </si>
  <si>
    <t>13669.431595</t>
  </si>
  <si>
    <t>13622.53229</t>
  </si>
  <si>
    <t>13623.104233</t>
  </si>
  <si>
    <t>13684.016135</t>
  </si>
  <si>
    <t>13683.444192</t>
  </si>
  <si>
    <t>13682.014335</t>
  </si>
  <si>
    <t>13690.021534</t>
  </si>
  <si>
    <t>13691.451391</t>
  </si>
  <si>
    <t>13689.449591</t>
  </si>
  <si>
    <t>13692.595276</t>
  </si>
  <si>
    <t>13691.737362</t>
  </si>
  <si>
    <t>13686.017935</t>
  </si>
  <si>
    <t>13698.028732</t>
  </si>
  <si>
    <t>13697.456789</t>
  </si>
  <si>
    <t>13686.303906</t>
  </si>
  <si>
    <t>13697.742761</t>
  </si>
  <si>
    <t>13693.167219</t>
  </si>
  <si>
    <t>13698.886646</t>
  </si>
  <si>
    <t>13698.314704</t>
  </si>
  <si>
    <t>13718.618671</t>
  </si>
  <si>
    <t>13713.185215</t>
  </si>
  <si>
    <t>13713.757158</t>
  </si>
  <si>
    <t>13705.749959</t>
  </si>
  <si>
    <t>13713.471186</t>
  </si>
  <si>
    <t>13706.321902</t>
  </si>
  <si>
    <t>13706.607873</t>
  </si>
  <si>
    <t>13727.197812</t>
  </si>
  <si>
    <t>13724.910041</t>
  </si>
  <si>
    <t>13721.764356</t>
  </si>
  <si>
    <t>13721.192413</t>
  </si>
  <si>
    <t>13722.908242</t>
  </si>
  <si>
    <t>13709.467587</t>
  </si>
  <si>
    <t>13708.323702</t>
  </si>
  <si>
    <t>13709.753558</t>
  </si>
  <si>
    <t>13701.74636</t>
  </si>
  <si>
    <t>13706.893845</t>
  </si>
  <si>
    <t>13702.890245</t>
  </si>
  <si>
    <t>13697.170818</t>
  </si>
  <si>
    <t>13699.458589</t>
  </si>
  <si>
    <t>13686.589877</t>
  </si>
  <si>
    <t>13694.311104</t>
  </si>
  <si>
    <t>13673.149223</t>
  </si>
  <si>
    <t>13682.586278</t>
  </si>
  <si>
    <t>13678.010736</t>
  </si>
  <si>
    <t>13680.298507</t>
  </si>
  <si>
    <t>13694.597076</t>
  </si>
  <si>
    <t>13700.888446</t>
  </si>
  <si>
    <t>13703.74816</t>
  </si>
  <si>
    <t>13702.032331</t>
  </si>
  <si>
    <t>13710.03953</t>
  </si>
  <si>
    <t>13716.044929</t>
  </si>
  <si>
    <t>13725.481984</t>
  </si>
  <si>
    <t>13751.505379</t>
  </si>
  <si>
    <t>13747.50178</t>
  </si>
  <si>
    <t>13753.79315</t>
  </si>
  <si>
    <t>13734.061125</t>
  </si>
  <si>
    <t>13746.071923</t>
  </si>
  <si>
    <t>13736.348896</t>
  </si>
  <si>
    <t>13732.059325</t>
  </si>
  <si>
    <t>13717.760757</t>
  </si>
  <si>
    <t>13724.052127</t>
  </si>
  <si>
    <t>13733.489182</t>
  </si>
  <si>
    <t>13725.767955</t>
  </si>
  <si>
    <t>13762.372291</t>
  </si>
  <si>
    <t>13738.636667</t>
  </si>
  <si>
    <t>13726.911841</t>
  </si>
  <si>
    <t>13749.217608</t>
  </si>
  <si>
    <t>13726.053927</t>
  </si>
  <si>
    <t>13726.339898</t>
  </si>
  <si>
    <t>13732.91724</t>
  </si>
  <si>
    <t>13731.487383</t>
  </si>
  <si>
    <t>13710.325501</t>
  </si>
  <si>
    <t>13704.320102</t>
  </si>
  <si>
    <t>13691.165419</t>
  </si>
  <si>
    <t>13705.178016</t>
  </si>
  <si>
    <t>13671.719366</t>
  </si>
  <si>
    <t>13656.562883</t>
  </si>
  <si>
    <t>13613.953149</t>
  </si>
  <si>
    <t>13615.097034</t>
  </si>
  <si>
    <t>13618.242719</t>
  </si>
  <si>
    <t>13607.375807</t>
  </si>
  <si>
    <t>13613.381206</t>
  </si>
  <si>
    <t>13611.665378</t>
  </si>
  <si>
    <t>13612.809263</t>
  </si>
  <si>
    <t>13617.384805</t>
  </si>
  <si>
    <t>13620.244519</t>
  </si>
  <si>
    <t>13620.53049</t>
  </si>
  <si>
    <t>13580.208527</t>
  </si>
  <si>
    <t>13584.784069</t>
  </si>
  <si>
    <t>13582.210326</t>
  </si>
  <si>
    <t>13583.354212</t>
  </si>
  <si>
    <t>13584.498097</t>
  </si>
  <si>
    <t>13574.489099</t>
  </si>
  <si>
    <t>13586.499897</t>
  </si>
  <si>
    <t>13581.352412</t>
  </si>
  <si>
    <t>13587.07184</t>
  </si>
  <si>
    <t>13587.357811</t>
  </si>
  <si>
    <t>13586.213926</t>
  </si>
  <si>
    <t>13575.632985</t>
  </si>
  <si>
    <t>13600.512494</t>
  </si>
  <si>
    <t>13574.203128</t>
  </si>
  <si>
    <t>13626.535889</t>
  </si>
  <si>
    <t>13599.368609</t>
  </si>
  <si>
    <t>13578.206727</t>
  </si>
  <si>
    <t>13576.77687</t>
  </si>
  <si>
    <t>13577.062842</t>
  </si>
  <si>
    <t>13572.4873</t>
  </si>
  <si>
    <t>13579.922555</t>
  </si>
  <si>
    <t>13575.918956</t>
  </si>
  <si>
    <t>13576.490899</t>
  </si>
  <si>
    <t>13569.341615</t>
  </si>
  <si>
    <t>13570.771471</t>
  </si>
  <si>
    <t>13547.035848</t>
  </si>
  <si>
    <t>13571.915357</t>
  </si>
  <si>
    <t>13565.623987</t>
  </si>
  <si>
    <t>13576.204928</t>
  </si>
  <si>
    <t>13567.339815</t>
  </si>
  <si>
    <t>13530.163537</t>
  </si>
  <si>
    <t>13521.584395</t>
  </si>
  <si>
    <t>13529.591594</t>
  </si>
  <si>
    <t>13530.735479</t>
  </si>
  <si>
    <t>13519.010653</t>
  </si>
  <si>
    <t>13523.586195</t>
  </si>
  <si>
    <t>13526.445909</t>
  </si>
  <si>
    <t>13527.589794</t>
  </si>
  <si>
    <t>13529.305623</t>
  </si>
  <si>
    <t>13528.73368</t>
  </si>
  <si>
    <t>13528.447708</t>
  </si>
  <si>
    <t>13526.159937</t>
  </si>
  <si>
    <t>13529.019651</t>
  </si>
  <si>
    <t>13532.165336</t>
  </si>
  <si>
    <t>13531.021451</t>
  </si>
  <si>
    <t>13532.451308</t>
  </si>
  <si>
    <t>13503.282228</t>
  </si>
  <si>
    <t>13503.568199</t>
  </si>
  <si>
    <t>13500.994457</t>
  </si>
  <si>
    <t>13506.141941</t>
  </si>
  <si>
    <t>13507.285827</t>
  </si>
  <si>
    <t>13512.433312</t>
  </si>
  <si>
    <t>13505.85597</t>
  </si>
  <si>
    <t>13506.999855</t>
  </si>
  <si>
    <t>13506.713884</t>
  </si>
  <si>
    <t>13513.577197</t>
  </si>
  <si>
    <t>13517.866768</t>
  </si>
  <si>
    <t>13507.571798</t>
  </si>
  <si>
    <t>13493.27323</t>
  </si>
  <si>
    <t>13502.710285</t>
  </si>
  <si>
    <t>13507.85777</t>
  </si>
  <si>
    <t>13504.426113</t>
  </si>
  <si>
    <t>13503.85417</t>
  </si>
  <si>
    <t>13511.575397</t>
  </si>
  <si>
    <t>13502.996256</t>
  </si>
  <si>
    <t>13504.712084</t>
  </si>
  <si>
    <t>13508.715684</t>
  </si>
  <si>
    <t>13490.413516</t>
  </si>
  <si>
    <t>13445.801982</t>
  </si>
  <si>
    <t>13444.944068</t>
  </si>
  <si>
    <t>13446.373925</t>
  </si>
  <si>
    <t>13447.231839</t>
  </si>
  <si>
    <t>13448.089753</t>
  </si>
  <si>
    <t>13448.375724</t>
  </si>
  <si>
    <t>13438.652698</t>
  </si>
  <si>
    <t>13435.792984</t>
  </si>
  <si>
    <t>13440.368526</t>
  </si>
  <si>
    <t>13493.845172</t>
  </si>
  <si>
    <t>13489.841573</t>
  </si>
  <si>
    <t>13494.417115</t>
  </si>
  <si>
    <t>13500.136543</t>
  </si>
  <si>
    <t>13512.719283</t>
  </si>
  <si>
    <t>13511.861369</t>
  </si>
  <si>
    <t>13511.289426</t>
  </si>
  <si>
    <t>13513.291226</t>
  </si>
  <si>
    <t>13519.296624</t>
  </si>
  <si>
    <t>13515.293025</t>
  </si>
  <si>
    <t>13520.726481</t>
  </si>
  <si>
    <t>13523.300224</t>
  </si>
  <si>
    <t>13522.44231</t>
  </si>
  <si>
    <t>13516.150939</t>
  </si>
  <si>
    <t>13516.722882</t>
  </si>
  <si>
    <t>13517.008854</t>
  </si>
  <si>
    <t>13514.435111</t>
  </si>
  <si>
    <t>13511.003455</t>
  </si>
  <si>
    <t>13513.863168</t>
  </si>
  <si>
    <t>13506.427913</t>
  </si>
  <si>
    <t>13518.724682</t>
  </si>
  <si>
    <t>13517.294825</t>
  </si>
  <si>
    <t>13528.161737</t>
  </si>
  <si>
    <t>13527.875766</t>
  </si>
  <si>
    <t>13525.302023</t>
  </si>
  <si>
    <t>13525.016052</t>
  </si>
  <si>
    <t>13496.990857</t>
  </si>
  <si>
    <t>13491.843373</t>
  </si>
  <si>
    <t>13492.129344</t>
  </si>
  <si>
    <t>13492.701287</t>
  </si>
  <si>
    <t>13493.559201</t>
  </si>
  <si>
    <t>13501.566399</t>
  </si>
  <si>
    <t>13519.582596</t>
  </si>
  <si>
    <t>13524.444109</t>
  </si>
  <si>
    <t>13519.868567</t>
  </si>
  <si>
    <t>13517.580796</t>
  </si>
  <si>
    <t>13521.298424</t>
  </si>
  <si>
    <t>13504.140142</t>
  </si>
  <si>
    <t>13494.131144</t>
  </si>
  <si>
    <t>13487.553802</t>
  </si>
  <si>
    <t>13491.557401</t>
  </si>
  <si>
    <t>13490.985459</t>
  </si>
  <si>
    <t>13501.852371</t>
  </si>
  <si>
    <t>13499.850571</t>
  </si>
  <si>
    <t>13492.415315</t>
  </si>
  <si>
    <t>13489.555602</t>
  </si>
  <si>
    <t>13489.26963</t>
  </si>
  <si>
    <t>13486.981859</t>
  </si>
  <si>
    <t>13487.267831</t>
  </si>
  <si>
    <t>13490.127545</t>
  </si>
  <si>
    <t>13488.411716</t>
  </si>
  <si>
    <t>13529.877565</t>
  </si>
  <si>
    <t>13525.587995</t>
  </si>
  <si>
    <t>13520.44051</t>
  </si>
  <si>
    <t>13545.320019</t>
  </si>
  <si>
    <t>13533.595193</t>
  </si>
  <si>
    <t>13533.881164</t>
  </si>
  <si>
    <t>13525.873966</t>
  </si>
  <si>
    <t>13540.458506</t>
  </si>
  <si>
    <t>13537.884764</t>
  </si>
  <si>
    <t>13527.017852</t>
  </si>
  <si>
    <t>13531.879365</t>
  </si>
  <si>
    <t>13526.73188</t>
  </si>
  <si>
    <t>13533.02325</t>
  </si>
  <si>
    <t>13521.012453</t>
  </si>
  <si>
    <t>13502.424314</t>
  </si>
  <si>
    <t>13515.578997</t>
  </si>
  <si>
    <t>13540.172535</t>
  </si>
  <si>
    <t>13527.303823</t>
  </si>
  <si>
    <t>13544.462105</t>
  </si>
  <si>
    <t>13545.605991</t>
  </si>
  <si>
    <t>13531.593393</t>
  </si>
  <si>
    <t>13567.625786</t>
  </si>
  <si>
    <t>13566.767872</t>
  </si>
  <si>
    <t>13601.65638</t>
  </si>
  <si>
    <t>13571.343414</t>
  </si>
  <si>
    <t>13708.609673</t>
  </si>
  <si>
    <t>13719.476585</t>
  </si>
  <si>
    <t>13715.758957</t>
  </si>
  <si>
    <t>13742.926238</t>
  </si>
  <si>
    <t>13724.62407</t>
  </si>
  <si>
    <t>13639.404601</t>
  </si>
  <si>
    <t>13449.233638</t>
  </si>
  <si>
    <t>13438.938669</t>
  </si>
  <si>
    <t>13431.789385</t>
  </si>
  <si>
    <t>13441.22644</t>
  </si>
  <si>
    <t>13439.22464</t>
  </si>
  <si>
    <t>13437.222841</t>
  </si>
  <si>
    <t>13396.042963</t>
  </si>
  <si>
    <t>13395.756992</t>
  </si>
  <si>
    <t>13398.330734</t>
  </si>
  <si>
    <t>13396.614906</t>
  </si>
  <si>
    <t>13394.899078</t>
  </si>
  <si>
    <t>13386.605908</t>
  </si>
  <si>
    <t>13303.67421</t>
  </si>
  <si>
    <t>13294.809097</t>
  </si>
  <si>
    <t>13299.384639</t>
  </si>
  <si>
    <t>13308.821694</t>
  </si>
  <si>
    <t>13308.535723</t>
  </si>
  <si>
    <t>13313.683208</t>
  </si>
  <si>
    <t>13323.406234</t>
  </si>
  <si>
    <t>13309.107666</t>
  </si>
  <si>
    <t>13314.541122</t>
  </si>
  <si>
    <t>13321.976378</t>
  </si>
  <si>
    <t>13275.077073</t>
  </si>
  <si>
    <t>13275.934987</t>
  </si>
  <si>
    <t>13273.933187</t>
  </si>
  <si>
    <t>13293.093269</t>
  </si>
  <si>
    <t>13309.393637</t>
  </si>
  <si>
    <t>13317.114864</t>
  </si>
  <si>
    <t>13315.685007</t>
  </si>
  <si>
    <t>13323.692206</t>
  </si>
  <si>
    <t>13315.970979</t>
  </si>
  <si>
    <t>13322.54832</t>
  </si>
  <si>
    <t>13317.400836</t>
  </si>
  <si>
    <t>13305.961981</t>
  </si>
  <si>
    <t>13273.361244</t>
  </si>
  <si>
    <t>13271.645416</t>
  </si>
  <si>
    <t>13272.217359</t>
  </si>
  <si>
    <t>13308.249752</t>
  </si>
  <si>
    <t>13324.836091</t>
  </si>
  <si>
    <t>13320.832492</t>
  </si>
  <si>
    <t>13313.111265</t>
  </si>
  <si>
    <t>13324.264149</t>
  </si>
  <si>
    <t>13327.409834</t>
  </si>
  <si>
    <t>13394.041163</t>
  </si>
  <si>
    <t>13393.755192</t>
  </si>
  <si>
    <t>13394.327135</t>
  </si>
  <si>
    <t>13390.323536</t>
  </si>
  <si>
    <t>13390.895478</t>
  </si>
  <si>
    <t>13392.611307</t>
  </si>
  <si>
    <t>13390.037564</t>
  </si>
  <si>
    <t>13394.613106</t>
  </si>
  <si>
    <t>13403.478219</t>
  </si>
  <si>
    <t>13402.620305</t>
  </si>
  <si>
    <t>13397.758791</t>
  </si>
  <si>
    <t>13400.618505</t>
  </si>
  <si>
    <t>13399.188648</t>
  </si>
  <si>
    <t>13402.334333</t>
  </si>
  <si>
    <t>13398.902677</t>
  </si>
  <si>
    <t>13399.760591</t>
  </si>
  <si>
    <t>13398.616705</t>
  </si>
  <si>
    <t>13398.044763</t>
  </si>
  <si>
    <t>13399.474619</t>
  </si>
  <si>
    <t>13396.900877</t>
  </si>
  <si>
    <t>13397.186849</t>
  </si>
  <si>
    <t>13395.47102</t>
  </si>
  <si>
    <t>13397.47282</t>
  </si>
  <si>
    <t>13395.185049</t>
  </si>
  <si>
    <t>13393.183249</t>
  </si>
  <si>
    <t>13392.325335</t>
  </si>
  <si>
    <t>13390.609507</t>
  </si>
  <si>
    <t>13391.467421</t>
  </si>
  <si>
    <t>13388.035765</t>
  </si>
  <si>
    <t>13391.18145</t>
  </si>
  <si>
    <t>13383.460223</t>
  </si>
  <si>
    <t>13401.76239</t>
  </si>
  <si>
    <t>13402.048362</t>
  </si>
  <si>
    <t>13347.999772</t>
  </si>
  <si>
    <t>13270.501531</t>
  </si>
  <si>
    <t>13295.667011</t>
  </si>
  <si>
    <t>13447.51781</t>
  </si>
  <si>
    <t>13294.523126</t>
  </si>
  <si>
    <t>13328.267748</t>
  </si>
  <si>
    <t>13274.219158</t>
  </si>
  <si>
    <t>13271.073473</t>
  </si>
  <si>
    <t>13734.919039</t>
  </si>
  <si>
    <t>13758.08272</t>
  </si>
  <si>
    <t>13757.510778</t>
  </si>
  <si>
    <t>13760.656463</t>
  </si>
  <si>
    <t>13761.800348</t>
  </si>
  <si>
    <t>13760.370491</t>
  </si>
  <si>
    <t>13737.778753</t>
  </si>
  <si>
    <t>13695.169018</t>
  </si>
  <si>
    <t>13986.573847</t>
  </si>
  <si>
    <t>14014.31307</t>
  </si>
  <si>
    <t>14006.877814</t>
  </si>
  <si>
    <t>14006.591843</t>
  </si>
  <si>
    <t>14008.879614</t>
  </si>
  <si>
    <t>13992.293274</t>
  </si>
  <si>
    <t>14006.305871</t>
  </si>
  <si>
    <t>13991.43536</t>
  </si>
  <si>
    <t>13978.85262</t>
  </si>
  <si>
    <t>13980.568448</t>
  </si>
  <si>
    <t>13984.858019</t>
  </si>
  <si>
    <t>13981.426362</t>
  </si>
  <si>
    <t>13983.428162</t>
  </si>
  <si>
    <t>13985.429961</t>
  </si>
  <si>
    <t>13986.287875</t>
  </si>
  <si>
    <t>13987.431761</t>
  </si>
  <si>
    <t>13984.000104</t>
  </si>
  <si>
    <t>14006.0199</t>
  </si>
  <si>
    <t>14008.0217</t>
  </si>
  <si>
    <t>14001.444358</t>
  </si>
  <si>
    <t>13997.154788</t>
  </si>
  <si>
    <t>13992.579246</t>
  </si>
  <si>
    <t>13996.010902</t>
  </si>
  <si>
    <t>14012.597242</t>
  </si>
  <si>
    <t>14021.462354</t>
  </si>
  <si>
    <t>14005.733929</t>
  </si>
  <si>
    <t>14018.316669</t>
  </si>
  <si>
    <t>14019.174583</t>
  </si>
  <si>
    <t>14019.460555</t>
  </si>
  <si>
    <t>14007.735728</t>
  </si>
  <si>
    <t>14009.737528</t>
  </si>
  <si>
    <t>13996.296873</t>
  </si>
  <si>
    <t>13983.714133</t>
  </si>
  <si>
    <t>13991.721331</t>
  </si>
  <si>
    <t>13993.723131</t>
  </si>
  <si>
    <t>13995.438959</t>
  </si>
  <si>
    <t>13992.007303</t>
  </si>
  <si>
    <t>13980.854419</t>
  </si>
  <si>
    <t>13990.005503</t>
  </si>
  <si>
    <t>14005.161986</t>
  </si>
  <si>
    <t>14014.027099</t>
  </si>
  <si>
    <t>14033.473152</t>
  </si>
  <si>
    <t>14030.899409</t>
  </si>
  <si>
    <t>14031.757324</t>
  </si>
  <si>
    <t>14024.036097</t>
  </si>
  <si>
    <t>14026.037896</t>
  </si>
  <si>
    <t>14024.608039</t>
  </si>
  <si>
    <t>14026.89581</t>
  </si>
  <si>
    <t>14022.034297</t>
  </si>
  <si>
    <t>14020.60444</t>
  </si>
  <si>
    <t>14020.032497</t>
  </si>
  <si>
    <t>14027.753724</t>
  </si>
  <si>
    <t>14026.609839</t>
  </si>
  <si>
    <t>14028.039696</t>
  </si>
  <si>
    <t>14023.750125</t>
  </si>
  <si>
    <t>14029.469553</t>
  </si>
  <si>
    <t>14027.467753</t>
  </si>
  <si>
    <t>14028.325667</t>
  </si>
  <si>
    <t>14040.050493</t>
  </si>
  <si>
    <t>14034.045095</t>
  </si>
  <si>
    <t>14036.046894</t>
  </si>
  <si>
    <t>14030.327467</t>
  </si>
  <si>
    <t>14038.048694</t>
  </si>
  <si>
    <t>14032.615238</t>
  </si>
  <si>
    <t>14035.760923</t>
  </si>
  <si>
    <t>14035.18898</t>
  </si>
  <si>
    <t>14039.764522</t>
  </si>
  <si>
    <t>14034.331066</t>
  </si>
  <si>
    <t>14037.762722</t>
  </si>
  <si>
    <t>14037.19078</t>
  </si>
  <si>
    <t>14036.904808</t>
  </si>
  <si>
    <t>14038.620637</t>
  </si>
  <si>
    <t>14032.329266</t>
  </si>
  <si>
    <t>14032.901209</t>
  </si>
  <si>
    <t>14033.759123</t>
  </si>
  <si>
    <t>14034.903009</t>
  </si>
  <si>
    <t>14038.906608</t>
  </si>
  <si>
    <t>14031.471352</t>
  </si>
  <si>
    <t>14036.618837</t>
  </si>
  <si>
    <t>14032.043295</t>
  </si>
  <si>
    <t>14035.474951</t>
  </si>
  <si>
    <t>14043.48215</t>
  </si>
  <si>
    <t>14042.338264</t>
  </si>
  <si>
    <t>14042.910207</t>
  </si>
  <si>
    <t>14083.518142</t>
  </si>
  <si>
    <t>14067.503745</t>
  </si>
  <si>
    <t>14067.789717</t>
  </si>
  <si>
    <t>14070.935402</t>
  </si>
  <si>
    <t>14056.350862</t>
  </si>
  <si>
    <t>14057.780718</t>
  </si>
  <si>
    <t>14057.494747</t>
  </si>
  <si>
    <t>14074.653029</t>
  </si>
  <si>
    <t>14057.208776</t>
  </si>
  <si>
    <t>14089.237569</t>
  </si>
  <si>
    <t>14074.081087</t>
  </si>
  <si>
    <t>14078.084686</t>
  </si>
  <si>
    <t>14078.9426</t>
  </si>
  <si>
    <t>14080.658428</t>
  </si>
  <si>
    <t>14082.374257</t>
  </si>
  <si>
    <t>14072.079287</t>
  </si>
  <si>
    <t>14075.796915</t>
  </si>
  <si>
    <t>14076.082886</t>
  </si>
  <si>
    <t>14082.946199</t>
  </si>
  <si>
    <t>14084.090085</t>
  </si>
  <si>
    <t>14089.523541</t>
  </si>
  <si>
    <t>14087.521741</t>
  </si>
  <si>
    <t>14086.949798</t>
  </si>
  <si>
    <t>14090.381455</t>
  </si>
  <si>
    <t>14085.23397</t>
  </si>
  <si>
    <t>14076.654829</t>
  </si>
  <si>
    <t>14084.376056</t>
  </si>
  <si>
    <t>14096.386854</t>
  </si>
  <si>
    <t>14083.804113</t>
  </si>
  <si>
    <t>14096.100882</t>
  </si>
  <si>
    <t>14095.242968</t>
  </si>
  <si>
    <t>14133.849104</t>
  </si>
  <si>
    <t>14094.385054</t>
  </si>
  <si>
    <t>14119.550535</t>
  </si>
  <si>
    <t>14118.692621</t>
  </si>
  <si>
    <t>14121.838306</t>
  </si>
  <si>
    <t>14108.397651</t>
  </si>
  <si>
    <t>14112.401251</t>
  </si>
  <si>
    <t>14112.687222</t>
  </si>
  <si>
    <t>14115.260964</t>
  </si>
  <si>
    <t>14108.683623</t>
  </si>
  <si>
    <t>14114.974993</t>
  </si>
  <si>
    <t>14121.266363</t>
  </si>
  <si>
    <t>14106.395852</t>
  </si>
  <si>
    <t>14111.257365</t>
  </si>
  <si>
    <t>14109.541537</t>
  </si>
  <si>
    <t>14104.965995</t>
  </si>
  <si>
    <t>14105.823909</t>
  </si>
  <si>
    <t>14106.681823</t>
  </si>
  <si>
    <t>14099.532539</t>
  </si>
  <si>
    <t>14101.534338</t>
  </si>
  <si>
    <t>14100.676424</t>
  </si>
  <si>
    <t>14098.960596</t>
  </si>
  <si>
    <t>14102.392253</t>
  </si>
  <si>
    <t>14113.545136</t>
  </si>
  <si>
    <t>14109.827508</t>
  </si>
  <si>
    <t>14110.11348</t>
  </si>
  <si>
    <t>14104.108081</t>
  </si>
  <si>
    <t>14098.102682</t>
  </si>
  <si>
    <t>14099.81851</t>
  </si>
  <si>
    <t>14103.250167</t>
  </si>
  <si>
    <t>14103.536138</t>
  </si>
  <si>
    <t>14107.825709</t>
  </si>
  <si>
    <t>14099.246567</t>
  </si>
  <si>
    <t>14104.680024</t>
  </si>
  <si>
    <t>14104.394052</t>
  </si>
  <si>
    <t>14115.546936</t>
  </si>
  <si>
    <t>14117.262764</t>
  </si>
  <si>
    <t>14112.115279</t>
  </si>
  <si>
    <t>14117.834707</t>
  </si>
  <si>
    <t>14110.971394</t>
  </si>
  <si>
    <t>14119.836506</t>
  </si>
  <si>
    <t>14113.831107</t>
  </si>
  <si>
    <t>14117.548735</t>
  </si>
  <si>
    <t>14102.106281</t>
  </si>
  <si>
    <t>14108.969594</t>
  </si>
  <si>
    <t>14110.685422</t>
  </si>
  <si>
    <t>14106.10988</t>
  </si>
  <si>
    <t>14108.11168</t>
  </si>
  <si>
    <t>14098.388653</t>
  </si>
  <si>
    <t>14101.248367</t>
  </si>
  <si>
    <t>14100.962396</t>
  </si>
  <si>
    <t>14109.255565</t>
  </si>
  <si>
    <t>14100.104482</t>
  </si>
  <si>
    <t>14096.672825</t>
  </si>
  <si>
    <t>14102.678224</t>
  </si>
  <si>
    <t>14105.251966</t>
  </si>
  <si>
    <t>14082.088285</t>
  </si>
  <si>
    <t>14083.232171</t>
  </si>
  <si>
    <t>14086.091884</t>
  </si>
  <si>
    <t>14073.795115</t>
  </si>
  <si>
    <t>14076.9408</t>
  </si>
  <si>
    <t>14076.368858</t>
  </si>
  <si>
    <t>14082.660228</t>
  </si>
  <si>
    <t>14074.367058</t>
  </si>
  <si>
    <t>14079.228571</t>
  </si>
  <si>
    <t>14088.379655</t>
  </si>
  <si>
    <t>14081.802314</t>
  </si>
  <si>
    <t>14075.510944</t>
  </si>
  <si>
    <t>14077.798715</t>
  </si>
  <si>
    <t>14077.226772</t>
  </si>
  <si>
    <t>14080.372457</t>
  </si>
  <si>
    <t>14078.656629</t>
  </si>
  <si>
    <t>14085.519942</t>
  </si>
  <si>
    <t>14081.230371</t>
  </si>
  <si>
    <t>14084.947999</t>
  </si>
  <si>
    <t>14080.9444</t>
  </si>
  <si>
    <t>14080.086486</t>
  </si>
  <si>
    <t>14081.516342</t>
  </si>
  <si>
    <t>14078.370657</t>
  </si>
  <si>
    <t>14079.800514</t>
  </si>
  <si>
    <t>14074.939001</t>
  </si>
  <si>
    <t>14073.509144</t>
  </si>
  <si>
    <t>14073.223173</t>
  </si>
  <si>
    <t>14072.937201</t>
  </si>
  <si>
    <t>14086.377856</t>
  </si>
  <si>
    <t>14084.662027</t>
  </si>
  <si>
    <t>14088.951598</t>
  </si>
  <si>
    <t>14090.095484</t>
  </si>
  <si>
    <t>14095.814911</t>
  </si>
  <si>
    <t>14088.093684</t>
  </si>
  <si>
    <t>14094.956997</t>
  </si>
  <si>
    <t>14092.955197</t>
  </si>
  <si>
    <t>14097.530739</t>
  </si>
  <si>
    <t>14098.674625</t>
  </si>
  <si>
    <t>14097.816711</t>
  </si>
  <si>
    <t>14105.537938</t>
  </si>
  <si>
    <t>14107.539737</t>
  </si>
  <si>
    <t>14113.259165</t>
  </si>
  <si>
    <t>14106.967795</t>
  </si>
  <si>
    <t>14111.829308</t>
  </si>
  <si>
    <t>14107.253766</t>
  </si>
  <si>
    <t>14090.953398</t>
  </si>
  <si>
    <t>14093.813111</t>
  </si>
  <si>
    <t>14094.671026</t>
  </si>
  <si>
    <t>14093.52714</t>
  </si>
  <si>
    <t>14090.667426</t>
  </si>
  <si>
    <t>14085.805913</t>
  </si>
  <si>
    <t>14087.23577</t>
  </si>
  <si>
    <t>14086.663827</t>
  </si>
  <si>
    <t>14087.807713</t>
  </si>
  <si>
    <t>14091.811312</t>
  </si>
  <si>
    <t>14092.383255</t>
  </si>
  <si>
    <t>14093.241169</t>
  </si>
  <si>
    <t>14091.52534</t>
  </si>
  <si>
    <t>14092.097283</t>
  </si>
  <si>
    <t>14095.52894</t>
  </si>
  <si>
    <t>14091.239369</t>
  </si>
  <si>
    <t>14100.390453</t>
  </si>
  <si>
    <t>14103.822109</t>
  </si>
  <si>
    <t>14101.82031</t>
  </si>
  <si>
    <t>14094.099083</t>
  </si>
  <si>
    <t>14096.958796</t>
  </si>
  <si>
    <t>14102.964195</t>
  </si>
  <si>
    <t>14097.244768</t>
  </si>
  <si>
    <t>14114.40305</t>
  </si>
  <si>
    <t>14114.117079</t>
  </si>
  <si>
    <t>14140.426445</t>
  </si>
  <si>
    <t>14139.854502</t>
  </si>
  <si>
    <t>14139.568531</t>
  </si>
  <si>
    <t>14155.582928</t>
  </si>
  <si>
    <t>14131.275361</t>
  </si>
  <si>
    <t>14134.421046</t>
  </si>
  <si>
    <t>14135.27896</t>
  </si>
  <si>
    <t>14135.564932</t>
  </si>
  <si>
    <t>14128.98759</t>
  </si>
  <si>
    <t>14132.133275</t>
  </si>
  <si>
    <t>14138.138674</t>
  </si>
  <si>
    <t>14128.701619</t>
  </si>
  <si>
    <t>14133.277161</t>
  </si>
  <si>
    <t>14123.840105</t>
  </si>
  <si>
    <t>14129.845504</t>
  </si>
  <si>
    <t>14130.131476</t>
  </si>
  <si>
    <t>14132.419247</t>
  </si>
  <si>
    <t>14128.129676</t>
  </si>
  <si>
    <t>14130.417447</t>
  </si>
  <si>
    <t>14148.719615</t>
  </si>
  <si>
    <t>14140.140474</t>
  </si>
  <si>
    <t>14155.296956</t>
  </si>
  <si>
    <t>14138.996588</t>
  </si>
  <si>
    <t>14143.858102</t>
  </si>
  <si>
    <t>14142.714216</t>
  </si>
  <si>
    <t>14147.575729</t>
  </si>
  <si>
    <t>14136.422846</t>
  </si>
  <si>
    <t>14146.431844</t>
  </si>
  <si>
    <t>14146.717815</t>
  </si>
  <si>
    <t>14149.577529</t>
  </si>
  <si>
    <t>14142.428245</t>
  </si>
  <si>
    <t>14149.005586</t>
  </si>
  <si>
    <t>14143.000187</t>
  </si>
  <si>
    <t>14144.716016</t>
  </si>
  <si>
    <t>14145.001987</t>
  </si>
  <si>
    <t>14144.144073</t>
  </si>
  <si>
    <t>14143.57213</t>
  </si>
  <si>
    <t>14153.8671</t>
  </si>
  <si>
    <t>14147.289758</t>
  </si>
  <si>
    <t>14147.861701</t>
  </si>
  <si>
    <t>14160.444441</t>
  </si>
  <si>
    <t>14160.730413</t>
  </si>
  <si>
    <t>14149.8635</t>
  </si>
  <si>
    <t>14157.870699</t>
  </si>
  <si>
    <t>14157.298756</t>
  </si>
  <si>
    <t>14162.446241</t>
  </si>
  <si>
    <t>14156.440842</t>
  </si>
  <si>
    <t>14158.15667</t>
  </si>
  <si>
    <t>14157.012785</t>
  </si>
  <si>
    <t>14168.165668</t>
  </si>
  <si>
    <t>14163.590126</t>
  </si>
  <si>
    <t>14163.876098</t>
  </si>
  <si>
    <t>14167.021783</t>
  </si>
  <si>
    <t>14165.019983</t>
  </si>
  <si>
    <t>14164.734012</t>
  </si>
  <si>
    <t>14174.74301</t>
  </si>
  <si>
    <t>14164.162069</t>
  </si>
  <si>
    <t>14171.311353</t>
  </si>
  <si>
    <t>14171.597325</t>
  </si>
  <si>
    <t>14171.883296</t>
  </si>
  <si>
    <t>14169.023582</t>
  </si>
  <si>
    <t>14168.737611</t>
  </si>
  <si>
    <t>14169.881496</t>
  </si>
  <si>
    <t>14166.735811</t>
  </si>
  <si>
    <t>14167.593725</t>
  </si>
  <si>
    <t>14165.305954</t>
  </si>
  <si>
    <t>14167.879697</t>
  </si>
  <si>
    <t>14154.725014</t>
  </si>
  <si>
    <t>14161.874298</t>
  </si>
  <si>
    <t>14162.732212</t>
  </si>
  <si>
    <t>14158.442642</t>
  </si>
  <si>
    <t>14163.304155</t>
  </si>
  <si>
    <t>14163.018183</t>
  </si>
  <si>
    <t>14161.302355</t>
  </si>
  <si>
    <t>14161.588327</t>
  </si>
  <si>
    <t>14158.728613</t>
  </si>
  <si>
    <t>14160.15847</t>
  </si>
  <si>
    <t>14159.300556</t>
  </si>
  <si>
    <t>14159.586527</t>
  </si>
  <si>
    <t>14162.160269</t>
  </si>
  <si>
    <t>14161.016384</t>
  </si>
  <si>
    <t>14166.163869</t>
  </si>
  <si>
    <t>14174.171067</t>
  </si>
  <si>
    <t>14169.309554</t>
  </si>
  <si>
    <t>14159.872498</t>
  </si>
  <si>
    <t>14159.014584</t>
  </si>
  <si>
    <t>14164.44804</t>
  </si>
  <si>
    <t>14167.307754</t>
  </si>
  <si>
    <t>14171.025382</t>
  </si>
  <si>
    <t>14170.453439</t>
  </si>
  <si>
    <t>14180.748409</t>
  </si>
  <si>
    <t>14177.888695</t>
  </si>
  <si>
    <t>14178.174666</t>
  </si>
  <si>
    <t>14184.180065</t>
  </si>
  <si>
    <t>14182.750208</t>
  </si>
  <si>
    <t>14183.322151</t>
  </si>
  <si>
    <t>14179.890494</t>
  </si>
  <si>
    <t>14178.746609</t>
  </si>
  <si>
    <t>14189.899492</t>
  </si>
  <si>
    <t>14184.752008</t>
  </si>
  <si>
    <t>14179.604523</t>
  </si>
  <si>
    <t>14184.466036</t>
  </si>
  <si>
    <t>14194.189063</t>
  </si>
  <si>
    <t>14185.037979</t>
  </si>
  <si>
    <t>14188.183664</t>
  </si>
  <si>
    <t>14181.03438</t>
  </si>
  <si>
    <t>14186.467836</t>
  </si>
  <si>
    <t>14187.039779</t>
  </si>
  <si>
    <t>14192.187263</t>
  </si>
  <si>
    <t>14190.471435</t>
  </si>
  <si>
    <t>14191.329349</t>
  </si>
  <si>
    <t>14185.895893</t>
  </si>
  <si>
    <t>14182.178265</t>
  </si>
  <si>
    <t>14183.894094</t>
  </si>
  <si>
    <t>14180.462437</t>
  </si>
  <si>
    <t>14183.608122</t>
  </si>
  <si>
    <t>14182.464237</t>
  </si>
  <si>
    <t>14176.744809</t>
  </si>
  <si>
    <t>14188.469636</t>
  </si>
  <si>
    <t>14186.753807</t>
  </si>
  <si>
    <t>14186.181865</t>
  </si>
  <si>
    <t>14187.32575</t>
  </si>
  <si>
    <t>14177.316752</t>
  </si>
  <si>
    <t>14180.176466</t>
  </si>
  <si>
    <t>14179.03258</t>
  </si>
  <si>
    <t>14174.457038</t>
  </si>
  <si>
    <t>14178.460638</t>
  </si>
  <si>
    <t>14173.027182</t>
  </si>
  <si>
    <t>14175.886895</t>
  </si>
  <si>
    <t>14172.74121</t>
  </si>
  <si>
    <t>14175.028981</t>
  </si>
  <si>
    <t>14181.606323</t>
  </si>
  <si>
    <t>14176.172867</t>
  </si>
  <si>
    <t>14176.458838</t>
  </si>
  <si>
    <t>14181.320351</t>
  </si>
  <si>
    <t>14177.030781</t>
  </si>
  <si>
    <t>14170.739411</t>
  </si>
  <si>
    <t>14172.169267</t>
  </si>
  <si>
    <t>14175.600924</t>
  </si>
  <si>
    <t>14169.595525</t>
  </si>
  <si>
    <t>14170.167468</t>
  </si>
  <si>
    <t>14166.44984</t>
  </si>
  <si>
    <t>14172.455239</t>
  </si>
  <si>
    <t>14179.318552</t>
  </si>
  <si>
    <t>14185.323951</t>
  </si>
  <si>
    <t>14177.602723</t>
  </si>
  <si>
    <t>14187.611721</t>
  </si>
  <si>
    <t>14183.03618</t>
  </si>
  <si>
    <t>14181.892294</t>
  </si>
  <si>
    <t>14173.313153</t>
  </si>
  <si>
    <t>14173.599124</t>
  </si>
  <si>
    <t>14173.885096</t>
  </si>
  <si>
    <t>14188.755607</t>
  </si>
  <si>
    <t>14187.897693</t>
  </si>
  <si>
    <t>14148.147672</t>
  </si>
  <si>
    <t>14155.010985</t>
  </si>
  <si>
    <t>14150.435443</t>
  </si>
  <si>
    <t>14153.581128</t>
  </si>
  <si>
    <t>14153.295157</t>
  </si>
  <si>
    <t>14156.154871</t>
  </si>
  <si>
    <t>14150.721414</t>
  </si>
  <si>
    <t>14151.293357</t>
  </si>
  <si>
    <t>14150.149472</t>
  </si>
  <si>
    <t>14156.726813</t>
  </si>
  <si>
    <t>14152.437243</t>
  </si>
  <si>
    <t>14155.868899</t>
  </si>
  <si>
    <t>14157.584727</t>
  </si>
  <si>
    <t>14151.007386</t>
  </si>
  <si>
    <t>14152.723214</t>
  </si>
  <si>
    <t>14154.153071</t>
  </si>
  <si>
    <t>14154.439042</t>
  </si>
  <si>
    <t>14153.009185</t>
  </si>
  <si>
    <t>14141.856302</t>
  </si>
  <si>
    <t>14143.286159</t>
  </si>
  <si>
    <t>14149.291558</t>
  </si>
  <si>
    <t>14122.982191</t>
  </si>
  <si>
    <t>14129.273562</t>
  </si>
  <si>
    <t>14137.28076</t>
  </si>
  <si>
    <t>14126.413848</t>
  </si>
  <si>
    <t>14137.852703</t>
  </si>
  <si>
    <t>14138.424645</t>
  </si>
  <si>
    <t>14125.841905</t>
  </si>
  <si>
    <t>14126.699819</t>
  </si>
  <si>
    <t>14131.847304</t>
  </si>
  <si>
    <t>14130.98939</t>
  </si>
  <si>
    <t>14124.126077</t>
  </si>
  <si>
    <t>14123.268163</t>
  </si>
  <si>
    <t>14124.412048</t>
  </si>
  <si>
    <t>14132.705218</t>
  </si>
  <si>
    <t>14118.406649</t>
  </si>
  <si>
    <t>14118.978592</t>
  </si>
  <si>
    <t>14127.557733</t>
  </si>
  <si>
    <t>14127.843705</t>
  </si>
  <si>
    <t>14116.690821</t>
  </si>
  <si>
    <t>14116.118878</t>
  </si>
  <si>
    <t>14112.973193</t>
  </si>
  <si>
    <t>14118.120678</t>
  </si>
  <si>
    <t>14115.832907</t>
  </si>
  <si>
    <t>14121.552335</t>
  </si>
  <si>
    <t>14120.122478</t>
  </si>
  <si>
    <t>14125.269962</t>
  </si>
  <si>
    <t>14123.554134</t>
  </si>
  <si>
    <t>14124.69802</t>
  </si>
  <si>
    <t>14120.408449</t>
  </si>
  <si>
    <t>14122.124277</t>
  </si>
  <si>
    <t>14089.809512</t>
  </si>
  <si>
    <t>14114.689022</t>
  </si>
  <si>
    <t>14122.69622</t>
  </si>
  <si>
    <t>14124.983991</t>
  </si>
  <si>
    <t>14120.69442</t>
  </si>
  <si>
    <t>14122.410249</t>
  </si>
  <si>
    <t>14125.555934</t>
  </si>
  <si>
    <t>14120.980392</t>
  </si>
  <si>
    <t>14116.976793</t>
  </si>
  <si>
    <t>14111.543336</t>
  </si>
  <si>
    <t>14119.264564</t>
  </si>
  <si>
    <t>14126.127876</t>
  </si>
  <si>
    <t>14129.559533</t>
  </si>
  <si>
    <t>14110.399451</t>
  </si>
  <si>
    <t>14092.669226</t>
  </si>
  <si>
    <t>14088.665627</t>
  </si>
  <si>
    <t>14070.077487</t>
  </si>
  <si>
    <t>14070.363459</t>
  </si>
  <si>
    <t>14071.793316</t>
  </si>
  <si>
    <t>14071.507344</t>
  </si>
  <si>
    <t>14064.35806</t>
  </si>
  <si>
    <t>14068.361659</t>
  </si>
  <si>
    <t>14075.224972</t>
  </si>
  <si>
    <t>14065.215974</t>
  </si>
  <si>
    <t>14065.787917</t>
  </si>
  <si>
    <t>14066.645831</t>
  </si>
  <si>
    <t>14077.512743</t>
  </si>
  <si>
    <t>14065.501946</t>
  </si>
  <si>
    <t>14079.514543</t>
  </si>
  <si>
    <t>14046.341864</t>
  </si>
  <si>
    <t>14046.627835</t>
  </si>
  <si>
    <t>14048.057692</t>
  </si>
  <si>
    <t>14023.464154</t>
  </si>
  <si>
    <t>14029.755524</t>
  </si>
  <si>
    <t>14029.183581</t>
  </si>
  <si>
    <t>14025.751925</t>
  </si>
  <si>
    <t>14054.921005</t>
  </si>
  <si>
    <t>14051.77532</t>
  </si>
  <si>
    <t>14048.915606</t>
  </si>
  <si>
    <t>14061.784318</t>
  </si>
  <si>
    <t>14059.782518</t>
  </si>
  <si>
    <t>14060.068489</t>
  </si>
  <si>
    <t>14060.926404</t>
  </si>
  <si>
    <t>14051.489348</t>
  </si>
  <si>
    <t>14056.636833</t>
  </si>
  <si>
    <t>14054.349062</t>
  </si>
  <si>
    <t>14053.205177</t>
  </si>
  <si>
    <t>14056.922804</t>
  </si>
  <si>
    <t>14049.201577</t>
  </si>
  <si>
    <t>14051.203377</t>
  </si>
  <si>
    <t>14050.917406</t>
  </si>
  <si>
    <t>14048.629635</t>
  </si>
  <si>
    <t>14050.345463</t>
  </si>
  <si>
    <t>14055.778919</t>
  </si>
  <si>
    <t>14050.059491</t>
  </si>
  <si>
    <t>14060.640432</t>
  </si>
  <si>
    <t>14052.919205</t>
  </si>
  <si>
    <t>14058.352661</t>
  </si>
  <si>
    <t>14059.210575</t>
  </si>
  <si>
    <t>14053.491148</t>
  </si>
  <si>
    <t>14053.777119</t>
  </si>
  <si>
    <t>14061.498346</t>
  </si>
  <si>
    <t>14060.354461</t>
  </si>
  <si>
    <t>14062.928203</t>
  </si>
  <si>
    <t>14047.485749</t>
  </si>
  <si>
    <t>14052.633234</t>
  </si>
  <si>
    <t>14059.496547</t>
  </si>
  <si>
    <t>14056.06489</t>
  </si>
  <si>
    <t>14061.212375</t>
  </si>
  <si>
    <t>14058.638633</t>
  </si>
  <si>
    <t>14058.06669</t>
  </si>
  <si>
    <t>14055.206976</t>
  </si>
  <si>
    <t>14058.924604</t>
  </si>
  <si>
    <t>14055.492948</t>
  </si>
  <si>
    <t>14050.631434</t>
  </si>
  <si>
    <t>14062.35626</t>
  </si>
  <si>
    <t>14054.063091</t>
  </si>
  <si>
    <t>14045.769921</t>
  </si>
  <si>
    <t>14048.343663</t>
  </si>
  <si>
    <t>14052.347262</t>
  </si>
  <si>
    <t>14042.052293</t>
  </si>
  <si>
    <t>14045.483949</t>
  </si>
  <si>
    <t>14045.197978</t>
  </si>
  <si>
    <t>14041.766322</t>
  </si>
  <si>
    <t>14038.334665</t>
  </si>
  <si>
    <t>14049.77352</t>
  </si>
  <si>
    <t>14049.487549</t>
  </si>
  <si>
    <t>14054.635033</t>
  </si>
  <si>
    <t>14046.913806</t>
  </si>
  <si>
    <t>14052.061291</t>
  </si>
  <si>
    <t>14062.642232</t>
  </si>
  <si>
    <t>14063.500146</t>
  </si>
  <si>
    <t>14062.070289</t>
  </si>
  <si>
    <t>14063.214175</t>
  </si>
  <si>
    <t>14068.647631</t>
  </si>
  <si>
    <t>14067.217774</t>
  </si>
  <si>
    <t>14064.930003</t>
  </si>
  <si>
    <t>14066.35986</t>
  </si>
  <si>
    <t>14066.931802</t>
  </si>
  <si>
    <t>14068.075688</t>
  </si>
  <si>
    <t>14069.791516</t>
  </si>
  <si>
    <t>14064.644031</t>
  </si>
  <si>
    <t>14066.073888</t>
  </si>
  <si>
    <t>14064.072089</t>
  </si>
  <si>
    <t>14044.626035</t>
  </si>
  <si>
    <t>14063.786117</t>
  </si>
  <si>
    <t>14072.365258</t>
  </si>
  <si>
    <t>14072.65123</t>
  </si>
  <si>
    <t>14071.221373</t>
  </si>
  <si>
    <t>14069.219573</t>
  </si>
  <si>
    <t>14069.505545</t>
  </si>
  <si>
    <t>14070.64943</t>
  </si>
  <si>
    <t>14068.933602</t>
  </si>
  <si>
    <t>14136.136874</t>
  </si>
  <si>
    <t>14137.566731</t>
  </si>
  <si>
    <t>14140.712416</t>
  </si>
  <si>
    <t>14126.985791</t>
  </si>
  <si>
    <t>14020.890411</t>
  </si>
  <si>
    <t>14010.881413</t>
  </si>
  <si>
    <t>14015.456955</t>
  </si>
  <si>
    <t>14007.163786</t>
  </si>
  <si>
    <t>14016.028898</t>
  </si>
  <si>
    <t>14012.025299</t>
  </si>
  <si>
    <t>14011.167385</t>
  </si>
  <si>
    <t>14028.611639</t>
  </si>
  <si>
    <t>14015.742927</t>
  </si>
  <si>
    <t>14034.617037</t>
  </si>
  <si>
    <t>13979.996505</t>
  </si>
  <si>
    <t>14011.739328</t>
  </si>
  <si>
    <t>14024.894011</t>
  </si>
  <si>
    <t>14017.744726</t>
  </si>
  <si>
    <t>14018.60264</t>
  </si>
  <si>
    <t>14017.458755</t>
  </si>
  <si>
    <t>13994.581045</t>
  </si>
  <si>
    <t>14022.320268</t>
  </si>
  <si>
    <t>14019.746526</t>
  </si>
  <si>
    <t>14016.886812</t>
  </si>
  <si>
    <t>14021.748326</t>
  </si>
  <si>
    <t>14009.451557</t>
  </si>
  <si>
    <t>14016.600841</t>
  </si>
  <si>
    <t>14012.31127</t>
  </si>
  <si>
    <t>14010.023499</t>
  </si>
  <si>
    <t>14012.883213</t>
  </si>
  <si>
    <t>14013.169184</t>
  </si>
  <si>
    <t>14014.599041</t>
  </si>
  <si>
    <t>14008.593642</t>
  </si>
  <si>
    <t>14009.165585</t>
  </si>
  <si>
    <t>13957.404767</t>
  </si>
  <si>
    <t>13960.264481</t>
  </si>
  <si>
    <t>13969.987507</t>
  </si>
  <si>
    <t>13998.584644</t>
  </si>
  <si>
    <t>14015.170984</t>
  </si>
  <si>
    <t>14007.449757</t>
  </si>
  <si>
    <t>14008.307671</t>
  </si>
  <si>
    <t>14014.885013</t>
  </si>
  <si>
    <t>14016.31487</t>
  </si>
  <si>
    <t>14023.178182</t>
  </si>
  <si>
    <t>14022.60624</t>
  </si>
  <si>
    <t>14017.172784</t>
  </si>
  <si>
    <t>14021.176383</t>
  </si>
  <si>
    <t>14018.030698</t>
  </si>
  <si>
    <t>14025.179982</t>
  </si>
  <si>
    <t>14027.181782</t>
  </si>
  <si>
    <t>14030.041495</t>
  </si>
  <si>
    <t>14040.336465</t>
  </si>
  <si>
    <t>14044.054093</t>
  </si>
  <si>
    <t>14047.77172</t>
  </si>
  <si>
    <t>14044.340064</t>
  </si>
  <si>
    <t>14047.199778</t>
  </si>
  <si>
    <t>14042.624236</t>
  </si>
  <si>
    <t>14041.48035</t>
  </si>
  <si>
    <t>14041.194379</t>
  </si>
  <si>
    <t>14046.055892</t>
  </si>
  <si>
    <t>14043.196178</t>
  </si>
  <si>
    <t>14039.192579</t>
  </si>
  <si>
    <t>14039.478551</t>
  </si>
  <si>
    <t>14030.613438</t>
  </si>
  <si>
    <t>14031.185381</t>
  </si>
  <si>
    <t>14036.332866</t>
  </si>
  <si>
    <t>14025.465953</t>
  </si>
  <si>
    <t>14020.318469</t>
  </si>
  <si>
    <t>14013.455156</t>
  </si>
  <si>
    <t>14010.309471</t>
  </si>
  <si>
    <t>14013.741127</t>
  </si>
  <si>
    <t>14024.322068</t>
  </si>
  <si>
    <t>14028.89761</t>
  </si>
  <si>
    <t>14026.323868</t>
  </si>
  <si>
    <t>14033.18718</t>
  </si>
  <si>
    <t>14040.622436</t>
  </si>
  <si>
    <t>14037.476751</t>
  </si>
  <si>
    <t>14040.908408</t>
  </si>
  <si>
    <t>14044.912007</t>
  </si>
  <si>
    <t>14043.768121</t>
  </si>
  <si>
    <t>14018.888612</t>
  </si>
  <si>
    <t>14022.892211</t>
  </si>
  <si>
    <t>14000.872415</t>
  </si>
  <si>
    <t>14116.40485</t>
  </si>
  <si>
    <t>14127.271762</t>
  </si>
  <si>
    <t>14128.415647</t>
  </si>
  <si>
    <t>14133.563132</t>
  </si>
  <si>
    <t>14132.991189</t>
  </si>
  <si>
    <t>14130.703418</t>
  </si>
  <si>
    <t>14134.135075</t>
  </si>
  <si>
    <t>14131.561333</t>
  </si>
  <si>
    <t>14135.850903</t>
  </si>
  <si>
    <t>14134.992989</t>
  </si>
  <si>
    <t>14134.707018</t>
  </si>
  <si>
    <t>14141.570331</t>
  </si>
  <si>
    <t>14139.28256</t>
  </si>
  <si>
    <t>14140.998388</t>
  </si>
  <si>
    <t>14145.57393</t>
  </si>
  <si>
    <t>14145.859901</t>
  </si>
  <si>
    <t>14141.284359</t>
  </si>
  <si>
    <t>14142.142273</t>
  </si>
  <si>
    <t>14136.708817</t>
  </si>
  <si>
    <t>14136.994789</t>
  </si>
  <si>
    <t>14144.430044</t>
  </si>
  <si>
    <t>14151.579329</t>
  </si>
  <si>
    <t>14152.151271</t>
  </si>
  <si>
    <t>14151.8653</t>
  </si>
  <si>
    <t>14147.003787</t>
  </si>
  <si>
    <t>14146.145873</t>
  </si>
  <si>
    <t>14148.433643</t>
  </si>
  <si>
    <t>14165.877897</t>
  </si>
  <si>
    <t>14165.591926</t>
  </si>
  <si>
    <t>14168.45164</t>
  </si>
  <si>
    <t>14185.609922</t>
  </si>
  <si>
    <t>14175.314952</t>
  </si>
  <si>
    <t>14145.287958</t>
  </si>
  <si>
    <t>14138.710617</t>
  </si>
  <si>
    <t>14191.043378</t>
  </si>
  <si>
    <t>14189.613521</t>
  </si>
  <si>
    <t>14198.764605</t>
  </si>
  <si>
    <t>14194.761006</t>
  </si>
  <si>
    <t>14206.485832</t>
  </si>
  <si>
    <t>14200.480433</t>
  </si>
  <si>
    <t>14200.766405</t>
  </si>
  <si>
    <t>14201.338347</t>
  </si>
  <si>
    <t>14199.050576</t>
  </si>
  <si>
    <t>14194.475034</t>
  </si>
  <si>
    <t>14201.91029</t>
  </si>
  <si>
    <t>14190.185464</t>
  </si>
  <si>
    <t>14193.61712</t>
  </si>
  <si>
    <t>14193.331149</t>
  </si>
  <si>
    <t>14191.615321</t>
  </si>
  <si>
    <t>14206.199861</t>
  </si>
  <si>
    <t>14203.91209</t>
  </si>
  <si>
    <t>14204.484032</t>
  </si>
  <si>
    <t>14216.780801</t>
  </si>
  <si>
    <t>14202.768204</t>
  </si>
  <si>
    <t>14210.20346</t>
  </si>
  <si>
    <t>14211.919288</t>
  </si>
  <si>
    <t>14205.627918</t>
  </si>
  <si>
    <t>14207.057775</t>
  </si>
  <si>
    <t>14198.192662</t>
  </si>
  <si>
    <t>14207.343746</t>
  </si>
  <si>
    <t>14197.048777</t>
  </si>
  <si>
    <t>14203.626118</t>
  </si>
  <si>
    <t>14195.61892</t>
  </si>
  <si>
    <t>14203.054176</t>
  </si>
  <si>
    <t>14204.770004</t>
  </si>
  <si>
    <t>14195.904891</t>
  </si>
  <si>
    <t>14196.476834</t>
  </si>
  <si>
    <t>14200.194462</t>
  </si>
  <si>
    <t>14195.332949</t>
  </si>
  <si>
    <t>14212.20526</t>
  </si>
  <si>
    <t>14193.045178</t>
  </si>
  <si>
    <t>14209.059574</t>
  </si>
  <si>
    <t>14208.487632</t>
  </si>
  <si>
    <t>14218.210658</t>
  </si>
  <si>
    <t>14201.624319</t>
  </si>
  <si>
    <t>14213.635116</t>
  </si>
  <si>
    <t>14199.908491</t>
  </si>
  <si>
    <t>14211.347345</t>
  </si>
  <si>
    <t>14211.061374</t>
  </si>
  <si>
    <t>14221.356343</t>
  </si>
  <si>
    <t>14210.489431</t>
  </si>
  <si>
    <t>14212.777202</t>
  </si>
  <si>
    <t>14213.063174</t>
  </si>
  <si>
    <t>14208.773603</t>
  </si>
  <si>
    <t>14216.208859</t>
  </si>
  <si>
    <t>14216.49483</t>
  </si>
  <si>
    <t>14219.926487</t>
  </si>
  <si>
    <t>14217.352744</t>
  </si>
  <si>
    <t>14217.638716</t>
  </si>
  <si>
    <t>14210.775403</t>
  </si>
  <si>
    <t>14203.340147</t>
  </si>
  <si>
    <t>14193.903092</t>
  </si>
  <si>
    <t>14197.334748</t>
  </si>
  <si>
    <t>14197.906691</t>
  </si>
  <si>
    <t>14195.046977</t>
  </si>
  <si>
    <t>14192.473235</t>
  </si>
  <si>
    <t>14191.901292</t>
  </si>
  <si>
    <t>14189.041578</t>
  </si>
  <si>
    <t>14189.32755</t>
  </si>
  <si>
    <t>14207.915689</t>
  </si>
  <si>
    <t>14206.771803</t>
  </si>
  <si>
    <t>14218.49663</t>
  </si>
  <si>
    <t>14211.633317</t>
  </si>
  <si>
    <t>14213.349145</t>
  </si>
  <si>
    <t>14205.341947</t>
  </si>
  <si>
    <t>14202.482233</t>
  </si>
  <si>
    <t>14199.336548</t>
  </si>
  <si>
    <t>14205.055975</t>
  </si>
  <si>
    <t>14209.631517</t>
  </si>
  <si>
    <t>14209.917489</t>
  </si>
  <si>
    <t>14201.052376</t>
  </si>
  <si>
    <t>14204.198061</t>
  </si>
  <si>
    <t>14208.20166</t>
  </si>
  <si>
    <t>14214.207059</t>
  </si>
  <si>
    <t>14212.491231</t>
  </si>
  <si>
    <t>14215.350945</t>
  </si>
  <si>
    <t>14207.629718</t>
  </si>
  <si>
    <t>14215.064973</t>
  </si>
  <si>
    <t>14214.779002</t>
  </si>
  <si>
    <t>14225.073971</t>
  </si>
  <si>
    <t>14217.924687</t>
  </si>
  <si>
    <t>14220.784401</t>
  </si>
  <si>
    <t>14219.068572</t>
  </si>
  <si>
    <t>14219.354544</t>
  </si>
  <si>
    <t>14229.363542</t>
  </si>
  <si>
    <t>14227.075771</t>
  </si>
  <si>
    <t>14227.361742</t>
  </si>
  <si>
    <t>14234.796998</t>
  </si>
  <si>
    <t>14223.930086</t>
  </si>
  <si>
    <t>14226.503828</t>
  </si>
  <si>
    <t>14220.212458</t>
  </si>
  <si>
    <t>14221.928286</t>
  </si>
  <si>
    <t>14222.214258</t>
  </si>
  <si>
    <t>14236.512826</t>
  </si>
  <si>
    <t>14233.367141</t>
  </si>
  <si>
    <t>14233.939084</t>
  </si>
  <si>
    <t>14235.082969</t>
  </si>
  <si>
    <t>14224.788</t>
  </si>
  <si>
    <t>14225.931885</t>
  </si>
  <si>
    <t>14222.7862</t>
  </si>
  <si>
    <t>14222.500229</t>
  </si>
  <si>
    <t>14221.642315</t>
  </si>
  <si>
    <t>14224.502029</t>
  </si>
  <si>
    <t>14228.791599</t>
  </si>
  <si>
    <t>14231.365341</t>
  </si>
  <si>
    <t>14230.793399</t>
  </si>
  <si>
    <t>14230.507427</t>
  </si>
  <si>
    <t>14228.505628</t>
  </si>
  <si>
    <t>14233.653112</t>
  </si>
  <si>
    <t>14238.800597</t>
  </si>
  <si>
    <t>14235.654912</t>
  </si>
  <si>
    <t>14235.940883</t>
  </si>
  <si>
    <t>14237.656712</t>
  </si>
  <si>
    <t>14224.216057</t>
  </si>
  <si>
    <t>14229.935485</t>
  </si>
  <si>
    <t>14232.795198</t>
  </si>
  <si>
    <t>14232.509227</t>
  </si>
  <si>
    <t>14223.358143</t>
  </si>
  <si>
    <t>14226.217857</t>
  </si>
  <si>
    <t>14226.7898</t>
  </si>
  <si>
    <t>14228.219656</t>
  </si>
  <si>
    <t>14229.649513</t>
  </si>
  <si>
    <t>14236.226855</t>
  </si>
  <si>
    <t>14234.225055</t>
  </si>
  <si>
    <t>14234.511027</t>
  </si>
  <si>
    <t>14227.933685</t>
  </si>
  <si>
    <t>14231.07937</t>
  </si>
  <si>
    <t>14229.07757</t>
  </si>
  <si>
    <t>14231.651313</t>
  </si>
  <si>
    <t>14240.802397</t>
  </si>
  <si>
    <t>14241.374339</t>
  </si>
  <si>
    <t>14243.090168</t>
  </si>
  <si>
    <t>14239.658511</t>
  </si>
  <si>
    <t>14241.088368</t>
  </si>
  <si>
    <t>14237.084769</t>
  </si>
  <si>
    <t>14239.086569</t>
  </si>
  <si>
    <t>14240.516425</t>
  </si>
  <si>
    <t>14240.230454</t>
  </si>
  <si>
    <t>14245.949881</t>
  </si>
  <si>
    <t>14242.232254</t>
  </si>
  <si>
    <t>14250.239452</t>
  </si>
  <si>
    <t>14246.807796</t>
  </si>
  <si>
    <t>14246.521824</t>
  </si>
  <si>
    <t>14253.95708</t>
  </si>
  <si>
    <t>14251.669309</t>
  </si>
  <si>
    <t>14259.676507</t>
  </si>
  <si>
    <t>14251.383338</t>
  </si>
  <si>
    <t>14258.24665</t>
  </si>
  <si>
    <t>14258.532622</t>
  </si>
  <si>
    <t>14263.394135</t>
  </si>
  <si>
    <t>14256.244851</t>
  </si>
  <si>
    <t>14259.104565</t>
  </si>
  <si>
    <t>14259.962479</t>
  </si>
  <si>
    <t>14255.100965</t>
  </si>
  <si>
    <t>14258.818593</t>
  </si>
  <si>
    <t>14252.813194</t>
  </si>
  <si>
    <t>14257.674708</t>
  </si>
  <si>
    <t>14257.960679</t>
  </si>
  <si>
    <t>14265.109963</t>
  </si>
  <si>
    <t>14257.388736</t>
  </si>
  <si>
    <t>14263.680107</t>
  </si>
  <si>
    <t>14263.966078</t>
  </si>
  <si>
    <t>14273.117162</t>
  </si>
  <si>
    <t>14262.822192</t>
  </si>
  <si>
    <t>14272.545219</t>
  </si>
  <si>
    <t>14272.259248</t>
  </si>
  <si>
    <t>14275.404933</t>
  </si>
  <si>
    <t>14267.683706</t>
  </si>
  <si>
    <t>14270.543419</t>
  </si>
  <si>
    <t>14277.978675</t>
  </si>
  <si>
    <t>14270.257448</t>
  </si>
  <si>
    <t>14276.262847</t>
  </si>
  <si>
    <t>14282.554217</t>
  </si>
  <si>
    <t>14275.690904</t>
  </si>
  <si>
    <t>14276.548818</t>
  </si>
  <si>
    <t>14278.836589</t>
  </si>
  <si>
    <t>14272.83119</t>
  </si>
  <si>
    <t>14275.118961</t>
  </si>
  <si>
    <t>14274.83299</t>
  </si>
  <si>
    <t>14277.120761</t>
  </si>
  <si>
    <t>14269.971477</t>
  </si>
  <si>
    <t>14269.113563</t>
  </si>
  <si>
    <t>14266.253849</t>
  </si>
  <si>
    <t>14267.397734</t>
  </si>
  <si>
    <t>14268.54162</t>
  </si>
  <si>
    <t>14261.964278</t>
  </si>
  <si>
    <t>14265.395935</t>
  </si>
  <si>
    <t>14265.681906</t>
  </si>
  <si>
    <t>14263.108164</t>
  </si>
  <si>
    <t>14266.825792</t>
  </si>
  <si>
    <t>14261.106364</t>
  </si>
  <si>
    <t>14264.538021</t>
  </si>
  <si>
    <t>14260.24845</t>
  </si>
  <si>
    <t>14260.534421</t>
  </si>
  <si>
    <t>14269.685505</t>
  </si>
  <si>
    <t>14266.53982</t>
  </si>
  <si>
    <t>14270.829391</t>
  </si>
  <si>
    <t>14264.823992</t>
  </si>
  <si>
    <t>14274.261047</t>
  </si>
  <si>
    <t>14269.399534</t>
  </si>
  <si>
    <t>14273.975076</t>
  </si>
  <si>
    <t>14267.111763</t>
  </si>
  <si>
    <t>14273.403133</t>
  </si>
  <si>
    <t>14268.827591</t>
  </si>
  <si>
    <t>14284.841988</t>
  </si>
  <si>
    <t>14283.12616</t>
  </si>
  <si>
    <t>14282.840188</t>
  </si>
  <si>
    <t>14284.270045</t>
  </si>
  <si>
    <t>14275.976876</t>
  </si>
  <si>
    <t>14279.980475</t>
  </si>
  <si>
    <t>14281.696303</t>
  </si>
  <si>
    <t>14274.547019</t>
  </si>
  <si>
    <t>14281.410332</t>
  </si>
  <si>
    <t>14276.83479</t>
  </si>
  <si>
    <t>14280.552417</t>
  </si>
  <si>
    <t>14271.401334</t>
  </si>
  <si>
    <t>14271.973276</t>
  </si>
  <si>
    <t>14254.529023</t>
  </si>
  <si>
    <t>14251.097366</t>
  </si>
  <si>
    <t>14253.099166</t>
  </si>
  <si>
    <t>14247.379738</t>
  </si>
  <si>
    <t>14249.667509</t>
  </si>
  <si>
    <t>14257.102765</t>
  </si>
  <si>
    <t>14249.953481</t>
  </si>
  <si>
    <t>14252.527223</t>
  </si>
  <si>
    <t>14260.820393</t>
  </si>
  <si>
    <t>14251.95528</t>
  </si>
  <si>
    <t>14265.967878</t>
  </si>
  <si>
    <t>14267.969677</t>
  </si>
  <si>
    <t>14262.536221</t>
  </si>
  <si>
    <t>14261.678307</t>
  </si>
  <si>
    <t>14262.25025</t>
  </si>
  <si>
    <t>14256.816794</t>
  </si>
  <si>
    <t>14254.814994</t>
  </si>
  <si>
    <t>14255.386937</t>
  </si>
  <si>
    <t>14250.811395</t>
  </si>
  <si>
    <t>14248.523624</t>
  </si>
  <si>
    <t>14252.241252</t>
  </si>
  <si>
    <t>14264.252049</t>
  </si>
  <si>
    <t>14261.392336</t>
  </si>
  <si>
    <t>14271.687305</t>
  </si>
  <si>
    <t>14279.122561</t>
  </si>
  <si>
    <t>14273.689105</t>
  </si>
  <si>
    <t>14278.264647</t>
  </si>
  <si>
    <t>14280.266446</t>
  </si>
  <si>
    <t>14281.12436</t>
  </si>
  <si>
    <t>14281.982274</t>
  </si>
  <si>
    <t>14280.838389</t>
  </si>
  <si>
    <t>14292.563215</t>
  </si>
  <si>
    <t>14291.133358</t>
  </si>
  <si>
    <t>14286.271845</t>
  </si>
  <si>
    <t>14287.129759</t>
  </si>
  <si>
    <t>14291.991272</t>
  </si>
  <si>
    <t>14285.127959</t>
  </si>
  <si>
    <t>14291.41933</t>
  </si>
  <si>
    <t>14287.41573</t>
  </si>
  <si>
    <t>14288.559616</t>
  </si>
  <si>
    <t>14289.989473</t>
  </si>
  <si>
    <t>14283.984074</t>
  </si>
  <si>
    <t>14285.699902</t>
  </si>
  <si>
    <t>14290.275444</t>
  </si>
  <si>
    <t>14288.273645</t>
  </si>
  <si>
    <t>14289.131559</t>
  </si>
  <si>
    <t>14285.413931</t>
  </si>
  <si>
    <t>14285.985874</t>
  </si>
  <si>
    <t>14289.703501</t>
  </si>
  <si>
    <t>14294.565015</t>
  </si>
  <si>
    <t>14291.705301</t>
  </si>
  <si>
    <t>14293.993072</t>
  </si>
  <si>
    <t>14293.707101</t>
  </si>
  <si>
    <t>14293.421129</t>
  </si>
  <si>
    <t>14290.847387</t>
  </si>
  <si>
    <t>14290.561416</t>
  </si>
  <si>
    <t>14293.135158</t>
  </si>
  <si>
    <t>14289.41753</t>
  </si>
  <si>
    <t>14287.701702</t>
  </si>
  <si>
    <t>14295.7089</t>
  </si>
  <si>
    <t>14296.280843</t>
  </si>
  <si>
    <t>14295.994872</t>
  </si>
  <si>
    <t>14302.286242</t>
  </si>
  <si>
    <t>14299.998471</t>
  </si>
  <si>
    <t>14300.856385</t>
  </si>
  <si>
    <t>14298.282643</t>
  </si>
  <si>
    <t>14299.712499</t>
  </si>
  <si>
    <t>14306.289841</t>
  </si>
  <si>
    <t>14298.568614</t>
  </si>
  <si>
    <t>14300.570414</t>
  </si>
  <si>
    <t>14304.00207</t>
  </si>
  <si>
    <t>14299.426528</t>
  </si>
  <si>
    <t>14292.277244</t>
  </si>
  <si>
    <t>14288.845587</t>
  </si>
  <si>
    <t>14297.138757</t>
  </si>
  <si>
    <t>14295.422929</t>
  </si>
  <si>
    <t>14296.566814</t>
  </si>
  <si>
    <t>14292.849186</t>
  </si>
  <si>
    <t>14287.987673</t>
  </si>
  <si>
    <t>14283.412131</t>
  </si>
  <si>
    <t>14286.557816</t>
  </si>
  <si>
    <t>14283.698103</t>
  </si>
  <si>
    <t>14282.268246</t>
  </si>
  <si>
    <t>14294.850986</t>
  </si>
  <si>
    <t>14297.996671</t>
  </si>
  <si>
    <t>14312.581211</t>
  </si>
  <si>
    <t>14296.852786</t>
  </si>
  <si>
    <t>14308.005669</t>
  </si>
  <si>
    <t>14308.291641</t>
  </si>
  <si>
    <t>14308.863583</t>
  </si>
  <si>
    <t>14302.858185</t>
  </si>
  <si>
    <t>14304.288041</t>
  </si>
  <si>
    <t>14305.717898</t>
  </si>
  <si>
    <t>14301.714299</t>
  </si>
  <si>
    <t>14301.428328</t>
  </si>
  <si>
    <t>14306.861784</t>
  </si>
  <si>
    <t>14300.284442</t>
  </si>
  <si>
    <t>14303.716099</t>
  </si>
  <si>
    <t>14306.575812</t>
  </si>
  <si>
    <t>14295.136957</t>
  </si>
  <si>
    <t>14284.556017</t>
  </si>
  <si>
    <t>14279.408532</t>
  </si>
  <si>
    <t>14279.694503</t>
  </si>
  <si>
    <t>14277.692704</t>
  </si>
  <si>
    <t>14256.530822</t>
  </si>
  <si>
    <t>14248.809595</t>
  </si>
  <si>
    <t>14250.525423</t>
  </si>
  <si>
    <t>14246.235853</t>
  </si>
  <si>
    <t>14254.243051</t>
  </si>
  <si>
    <t>14245.091967</t>
  </si>
  <si>
    <t>14245.66391</t>
  </si>
  <si>
    <t>14249.381538</t>
  </si>
  <si>
    <t>14238.228654</t>
  </si>
  <si>
    <t>14239.37254</t>
  </si>
  <si>
    <t>14223.644114</t>
  </si>
  <si>
    <t>14227.647714</t>
  </si>
  <si>
    <t>14214.49303</t>
  </si>
  <si>
    <t>14217.066773</t>
  </si>
  <si>
    <t>14209.345546</t>
  </si>
  <si>
    <t>14218.782601</t>
  </si>
  <si>
    <t>14221.070372</t>
  </si>
  <si>
    <t>14220.498429</t>
  </si>
  <si>
    <t>14237.37074</t>
  </si>
  <si>
    <t>14236.798798</t>
  </si>
  <si>
    <t>14235.368941</t>
  </si>
  <si>
    <t>14231.937284</t>
  </si>
  <si>
    <t>14232.223256</t>
  </si>
  <si>
    <t>14237.942683</t>
  </si>
  <si>
    <t>14230.221456</t>
  </si>
  <si>
    <t>14225.359943</t>
  </si>
  <si>
    <t>14225.645914</t>
  </si>
  <si>
    <t>14233.08117</t>
  </si>
  <si>
    <t>14213.921088</t>
  </si>
  <si>
    <t>14215.922887</t>
  </si>
  <si>
    <t>14215.636916</t>
  </si>
  <si>
    <t>14219.640515</t>
  </si>
  <si>
    <t>14238.514626</t>
  </si>
  <si>
    <t>14223.072172</t>
  </si>
  <si>
    <t>14244.234053</t>
  </si>
  <si>
    <t>14243.948082</t>
  </si>
  <si>
    <t>14245.377939</t>
  </si>
  <si>
    <t>14242.804196</t>
  </si>
  <si>
    <t>14241.660311</t>
  </si>
  <si>
    <t>14248.237652</t>
  </si>
  <si>
    <t>14247.66571</t>
  </si>
  <si>
    <t>14247.951681</t>
  </si>
  <si>
    <t>14259.390536</t>
  </si>
  <si>
    <t>14253.671108</t>
  </si>
  <si>
    <t>14244.520025</t>
  </si>
  <si>
    <t>14243.66211</t>
  </si>
  <si>
    <t>14255.958879</t>
  </si>
  <si>
    <t>14255.672908</t>
  </si>
  <si>
    <t>14247.093767</t>
  </si>
  <si>
    <t>14249.095567</t>
  </si>
  <si>
    <t>14242.518225</t>
  </si>
  <si>
    <t>14244.805996</t>
  </si>
  <si>
    <t>14268.255648</t>
  </si>
  <si>
    <t>14253.385137</t>
  </si>
  <si>
    <t>14243.376139</t>
  </si>
  <si>
    <t>14241.946282</t>
  </si>
  <si>
    <t>14205.913889</t>
  </si>
  <si>
    <t>14202.196261</t>
  </si>
  <si>
    <t>14196.762805</t>
  </si>
  <si>
    <t>14198.478634</t>
  </si>
  <si>
    <t>14199.622519</t>
  </si>
  <si>
    <t>14239.944483</t>
  </si>
  <si>
    <t>14197.62072</t>
  </si>
  <si>
    <t>14196.190863</t>
  </si>
  <si>
    <t>14192.759206</t>
  </si>
  <si>
    <t>14190.757407</t>
  </si>
  <si>
    <t>14271.115362</t>
  </si>
  <si>
    <t>14278.550618</t>
  </si>
  <si>
    <t>14277.406732</t>
  </si>
  <si>
    <t>14286.843788</t>
  </si>
  <si>
    <t>14303.144156</t>
  </si>
  <si>
    <t>14294.279043</t>
  </si>
  <si>
    <t>14298.854585</t>
  </si>
  <si>
    <t>14297.7107</t>
  </si>
  <si>
    <t>14319.444524</t>
  </si>
  <si>
    <t>14313.153154</t>
  </si>
  <si>
    <t>14320.302438</t>
  </si>
  <si>
    <t>14307.147755</t>
  </si>
  <si>
    <t>14318.872581</t>
  </si>
  <si>
    <t>14317.442725</t>
  </si>
  <si>
    <t>14317.156753</t>
  </si>
  <si>
    <t>14312.009268</t>
  </si>
  <si>
    <t>14323.162152</t>
  </si>
  <si>
    <t>14316.012868</t>
  </si>
  <si>
    <t>14317.728696</t>
  </si>
  <si>
    <t>14325.163952</t>
  </si>
  <si>
    <t>14315.726896</t>
  </si>
  <si>
    <t>14324.87798</t>
  </si>
  <si>
    <t>14324.592009</t>
  </si>
  <si>
    <t>14326.307837</t>
  </si>
  <si>
    <t>14316.298839</t>
  </si>
  <si>
    <t>14320.016467</t>
  </si>
  <si>
    <t>14323.448123</t>
  </si>
  <si>
    <t>14320.58841</t>
  </si>
  <si>
    <t>14320.874381</t>
  </si>
  <si>
    <t>14326.87978</t>
  </si>
  <si>
    <t>14318.014667</t>
  </si>
  <si>
    <t>14323.734095</t>
  </si>
  <si>
    <t>14332.313236</t>
  </si>
  <si>
    <t>14329.167551</t>
  </si>
  <si>
    <t>14329.453522</t>
  </si>
  <si>
    <t>14322.876181</t>
  </si>
  <si>
    <t>14325.735894</t>
  </si>
  <si>
    <t>14326.021866</t>
  </si>
  <si>
    <t>14328.881579</t>
  </si>
  <si>
    <t>14321.732295</t>
  </si>
  <si>
    <t>14334.029064</t>
  </si>
  <si>
    <t>14322.590209</t>
  </si>
  <si>
    <t>14330.025465</t>
  </si>
  <si>
    <t>14330.311436</t>
  </si>
  <si>
    <t>14331.741293</t>
  </si>
  <si>
    <t>14327.737694</t>
  </si>
  <si>
    <t>14327.451723</t>
  </si>
  <si>
    <t>14336.316835</t>
  </si>
  <si>
    <t>14333.17115</t>
  </si>
  <si>
    <t>14333.743093</t>
  </si>
  <si>
    <t>14334.886978</t>
  </si>
  <si>
    <t>14328.595608</t>
  </si>
  <si>
    <t>14329.739494</t>
  </si>
  <si>
    <t>14332.027265</t>
  </si>
  <si>
    <t>14335.744892</t>
  </si>
  <si>
    <t>14340.892377</t>
  </si>
  <si>
    <t>14330.597408</t>
  </si>
  <si>
    <t>14339.46252</t>
  </si>
  <si>
    <t>14344.610005</t>
  </si>
  <si>
    <t>14338.032663</t>
  </si>
  <si>
    <t>14339.176549</t>
  </si>
  <si>
    <t>14340.034463</t>
  </si>
  <si>
    <t>14332.885179</t>
  </si>
  <si>
    <t>14327.165751</t>
  </si>
  <si>
    <t>14328.309637</t>
  </si>
  <si>
    <t>14318.58661</t>
  </si>
  <si>
    <t>14314.297039</t>
  </si>
  <si>
    <t>14322.018266</t>
  </si>
  <si>
    <t>14325.449923</t>
  </si>
  <si>
    <t>14333.457121</t>
  </si>
  <si>
    <t>14330.883379</t>
  </si>
  <si>
    <t>14321.446324</t>
  </si>
  <si>
    <t>14309.721497</t>
  </si>
  <si>
    <t>14311.151354</t>
  </si>
  <si>
    <t>14309.149555</t>
  </si>
  <si>
    <t>14307.719698</t>
  </si>
  <si>
    <t>14309.435526</t>
  </si>
  <si>
    <t>14302.00027</t>
  </si>
  <si>
    <t>14305.145956</t>
  </si>
  <si>
    <t>14306.00387</t>
  </si>
  <si>
    <t>14307.433726</t>
  </si>
  <si>
    <t>14310.865383</t>
  </si>
  <si>
    <t>14308.577612</t>
  </si>
  <si>
    <t>14310.579412</t>
  </si>
  <si>
    <t>14303.430127</t>
  </si>
  <si>
    <t>14297.424728</t>
  </si>
  <si>
    <t>14304.574013</t>
  </si>
  <si>
    <t>14302.572213</t>
  </si>
  <si>
    <t>14301.142356</t>
  </si>
  <si>
    <t>14305.431927</t>
  </si>
  <si>
    <t>14299.140557</t>
  </si>
  <si>
    <t>14314.583011</t>
  </si>
  <si>
    <t>14313.725097</t>
  </si>
  <si>
    <t>14316.58481</t>
  </si>
  <si>
    <t>14310.29344</t>
  </si>
  <si>
    <t>14313.439125</t>
  </si>
  <si>
    <t>14311.723297</t>
  </si>
  <si>
    <t>14312.29524</t>
  </si>
  <si>
    <t>14315.440925</t>
  </si>
  <si>
    <t>14304.859984</t>
  </si>
  <si>
    <t>14310.007469</t>
  </si>
  <si>
    <t>14314.011068</t>
  </si>
  <si>
    <t>14312.867183</t>
  </si>
  <si>
    <t>14311.437326</t>
  </si>
  <si>
    <t>14319.730495</t>
  </si>
  <si>
    <t>14319.158553</t>
  </si>
  <si>
    <t>14315.154954</t>
  </si>
  <si>
    <t>14322.304238</t>
  </si>
  <si>
    <t>14316.870782</t>
  </si>
  <si>
    <t>14321.160352</t>
  </si>
  <si>
    <t>14318.300639</t>
  </si>
  <si>
    <t>14314.868982</t>
  </si>
  <si>
    <t>14328.023665</t>
  </si>
  <si>
    <t>14326.593808</t>
  </si>
  <si>
    <t>14324.306037</t>
  </si>
  <si>
    <t>14324.020066</t>
  </si>
  <si>
    <t>14332.599207</t>
  </si>
  <si>
    <t>14331.455322</t>
  </si>
  <si>
    <t>14336.030864</t>
  </si>
  <si>
    <t>14331.16935</t>
  </si>
  <si>
    <t>14334.601007</t>
  </si>
  <si>
    <t>14334.315035</t>
  </si>
  <si>
    <t>14381.500312</t>
  </si>
  <si>
    <t>14378.354627</t>
  </si>
  <si>
    <t>14376.066856</t>
  </si>
  <si>
    <t>14376.92477</t>
  </si>
  <si>
    <t>14356.334831</t>
  </si>
  <si>
    <t>14368.6316</t>
  </si>
  <si>
    <t>14367.201743</t>
  </si>
  <si>
    <t>14375.780884</t>
  </si>
  <si>
    <t>14365.771886</t>
  </si>
  <si>
    <t>14368.917572</t>
  </si>
  <si>
    <t>14359.766488</t>
  </si>
  <si>
    <t>14365.199944</t>
  </si>
  <si>
    <t>14366.343829</t>
  </si>
  <si>
    <t>14358.622602</t>
  </si>
  <si>
    <t>14363.198144</t>
  </si>
  <si>
    <t>14363.484115</t>
  </si>
  <si>
    <t>14357.764688</t>
  </si>
  <si>
    <t>14358.336631</t>
  </si>
  <si>
    <t>14361.196344</t>
  </si>
  <si>
    <t>14357.478717</t>
  </si>
  <si>
    <t>14359.194545</t>
  </si>
  <si>
    <t>14358.908573</t>
  </si>
  <si>
    <t>14362.912173</t>
  </si>
  <si>
    <t>14363.770087</t>
  </si>
  <si>
    <t>14364.056058</t>
  </si>
  <si>
    <t>14361.482316</t>
  </si>
  <si>
    <t>14361.768287</t>
  </si>
  <si>
    <t>14362.626201</t>
  </si>
  <si>
    <t>14360.33843</t>
  </si>
  <si>
    <t>14360.910373</t>
  </si>
  <si>
    <t>14352.903175</t>
  </si>
  <si>
    <t>14359.480516</t>
  </si>
  <si>
    <t>14355.476917</t>
  </si>
  <si>
    <t>14354.904974</t>
  </si>
  <si>
    <t>14349.471518</t>
  </si>
  <si>
    <t>14351.759289</t>
  </si>
  <si>
    <t>14351.473318</t>
  </si>
  <si>
    <t>14353.189146</t>
  </si>
  <si>
    <t>14349.185547</t>
  </si>
  <si>
    <t>14353.761089</t>
  </si>
  <si>
    <t>14350.615404</t>
  </si>
  <si>
    <t>14346.325833</t>
  </si>
  <si>
    <t>14348.327633</t>
  </si>
  <si>
    <t>14347.469719</t>
  </si>
  <si>
    <t>14348.613604</t>
  </si>
  <si>
    <t>14346.039862</t>
  </si>
  <si>
    <t>14348.041661</t>
  </si>
  <si>
    <t>14354.04706</t>
  </si>
  <si>
    <t>14353.475117</t>
  </si>
  <si>
    <t>14352.617203</t>
  </si>
  <si>
    <t>14354.619003</t>
  </si>
  <si>
    <t>14349.75749</t>
  </si>
  <si>
    <t>14360.052459</t>
  </si>
  <si>
    <t>14355.190946</t>
  </si>
  <si>
    <t>14356.906774</t>
  </si>
  <si>
    <t>14355.762888</t>
  </si>
  <si>
    <t>14348.899575</t>
  </si>
  <si>
    <t>14354.333032</t>
  </si>
  <si>
    <t>14356.620803</t>
  </si>
  <si>
    <t>14352.331232</t>
  </si>
  <si>
    <t>14350.043461</t>
  </si>
  <si>
    <t>14350.329432</t>
  </si>
  <si>
    <t>14351.187346</t>
  </si>
  <si>
    <t>14357.192745</t>
  </si>
  <si>
    <t>14356.04886</t>
  </si>
  <si>
    <t>14358.050659</t>
  </si>
  <si>
    <t>14352.045261</t>
  </si>
  <si>
    <t>14344.895976</t>
  </si>
  <si>
    <t>14345.75389</t>
  </si>
  <si>
    <t>14343.180148</t>
  </si>
  <si>
    <t>14344.038062</t>
  </si>
  <si>
    <t>14346.611804</t>
  </si>
  <si>
    <t>14343.752091</t>
  </si>
  <si>
    <t>14345.181948</t>
  </si>
  <si>
    <t>14346.897776</t>
  </si>
  <si>
    <t>14335.17295</t>
  </si>
  <si>
    <t>14335.458921</t>
  </si>
  <si>
    <t>14337.460721</t>
  </si>
  <si>
    <t>14336.888778</t>
  </si>
  <si>
    <t>14336.602806</t>
  </si>
  <si>
    <t>14337.746692</t>
  </si>
  <si>
    <t>14342.036263</t>
  </si>
  <si>
    <t>14341.178348</t>
  </si>
  <si>
    <t>14341.750291</t>
  </si>
  <si>
    <t>14342.894177</t>
  </si>
  <si>
    <t>14342.608205</t>
  </si>
  <si>
    <t>14338.318635</t>
  </si>
  <si>
    <t>14340.320434</t>
  </si>
  <si>
    <t>14343.466119</t>
  </si>
  <si>
    <t>14338.890577</t>
  </si>
  <si>
    <t>14345.467919</t>
  </si>
  <si>
    <t>14344.324034</t>
  </si>
  <si>
    <t>14342.322234</t>
  </si>
  <si>
    <t>14347.75569</t>
  </si>
  <si>
    <t>14347.183747</t>
  </si>
  <si>
    <t>14350.901375</t>
  </si>
  <si>
    <t>14340.606406</t>
  </si>
  <si>
    <t>14339.748492</t>
  </si>
  <si>
    <t>14337.174749</t>
  </si>
  <si>
    <t>14338.604606</t>
  </si>
  <si>
    <t>14341.46432</t>
  </si>
  <si>
    <t>14369.203543</t>
  </si>
  <si>
    <t>14365.485915</t>
  </si>
  <si>
    <t>14370.919371</t>
  </si>
  <si>
    <t>14367.487715</t>
  </si>
  <si>
    <t>14370.061457</t>
  </si>
  <si>
    <t>14372.921171</t>
  </si>
  <si>
    <t>14362.054259</t>
  </si>
  <si>
    <t>14371.491314</t>
  </si>
  <si>
    <t>14376.352827</t>
  </si>
  <si>
    <t>14384.931968</t>
  </si>
  <si>
    <t>14373.779085</t>
  </si>
  <si>
    <t>14373.493113</t>
  </si>
  <si>
    <t>14384.645997</t>
  </si>
  <si>
    <t>14373.207142</t>
  </si>
  <si>
    <t>14372.635199</t>
  </si>
  <si>
    <t>14378.92657</t>
  </si>
  <si>
    <t>14379.784484</t>
  </si>
  <si>
    <t>14390.651396</t>
  </si>
  <si>
    <t>14384.074054</t>
  </si>
  <si>
    <t>14383.788083</t>
  </si>
  <si>
    <t>14393.225138</t>
  </si>
  <si>
    <t>14383.502112</t>
  </si>
  <si>
    <t>14384.360026</t>
  </si>
  <si>
    <t>14389.50751</t>
  </si>
  <si>
    <t>14381.786283</t>
  </si>
  <si>
    <t>14390.079453</t>
  </si>
  <si>
    <t>14378.068655</t>
  </si>
  <si>
    <t>14389.793482</t>
  </si>
  <si>
    <t>14395.512909</t>
  </si>
  <si>
    <t>14383.21614</t>
  </si>
  <si>
    <t>14386.647797</t>
  </si>
  <si>
    <t>14379.212541</t>
  </si>
  <si>
    <t>14379.498512</t>
  </si>
  <si>
    <t>14380.642398</t>
  </si>
  <si>
    <t>14369.775486</t>
  </si>
  <si>
    <t>14370.6334</t>
  </si>
  <si>
    <t>14371.205343</t>
  </si>
  <si>
    <t>14370.347428</t>
  </si>
  <si>
    <t>14374.065056</t>
  </si>
  <si>
    <t>14387.219739</t>
  </si>
  <si>
    <t>14380.356426</t>
  </si>
  <si>
    <t>14376.638799</t>
  </si>
  <si>
    <t>14390.937367</t>
  </si>
  <si>
    <t>14394.369024</t>
  </si>
  <si>
    <t>14387.505711</t>
  </si>
  <si>
    <t>14388.935568</t>
  </si>
  <si>
    <t>14396.370823</t>
  </si>
  <si>
    <t>14397.514709</t>
  </si>
  <si>
    <t>14396.084852</t>
  </si>
  <si>
    <t>14400.088451</t>
  </si>
  <si>
    <t>14395.226938</t>
  </si>
  <si>
    <t>14403.806079</t>
  </si>
  <si>
    <t>14399.80248</t>
  </si>
  <si>
    <t>14400.374422</t>
  </si>
  <si>
    <t>14406.09385</t>
  </si>
  <si>
    <t>14399.230537</t>
  </si>
  <si>
    <t>14402.090251</t>
  </si>
  <si>
    <t>14402.662193</t>
  </si>
  <si>
    <t>14405.521907</t>
  </si>
  <si>
    <t>14400.660394</t>
  </si>
  <si>
    <t>14401.518308</t>
  </si>
  <si>
    <t>14393.51111</t>
  </si>
  <si>
    <t>14402.376222</t>
  </si>
  <si>
    <t>14394.083052</t>
  </si>
  <si>
    <t>14409.811478</t>
  </si>
  <si>
    <t>14407.237735</t>
  </si>
  <si>
    <t>14401.232337</t>
  </si>
  <si>
    <t>14401.804279</t>
  </si>
  <si>
    <t>14408.667592</t>
  </si>
  <si>
    <t>14408.09565</t>
  </si>
  <si>
    <t>14407.523707</t>
  </si>
  <si>
    <t>14410.669392</t>
  </si>
  <si>
    <t>14405.235936</t>
  </si>
  <si>
    <t>14404.949964</t>
  </si>
  <si>
    <t>14404.09205</t>
  </si>
  <si>
    <t>14397.80068</t>
  </si>
  <si>
    <t>14398.372623</t>
  </si>
  <si>
    <t>14398.658594</t>
  </si>
  <si>
    <t>14406.665793</t>
  </si>
  <si>
    <t>14398.086651</t>
  </si>
  <si>
    <t>14406.951764</t>
  </si>
  <si>
    <t>14406.379821</t>
  </si>
  <si>
    <t>14411.241335</t>
  </si>
  <si>
    <t>14403.520108</t>
  </si>
  <si>
    <t>14403.234136</t>
  </si>
  <si>
    <t>14404.378022</t>
  </si>
  <si>
    <t>14400.946365</t>
  </si>
  <si>
    <t>14399.516508</t>
  </si>
  <si>
    <t>14414.38702</t>
  </si>
  <si>
    <t>14405.807879</t>
  </si>
  <si>
    <t>14407.809678</t>
  </si>
  <si>
    <t>14402.948165</t>
  </si>
  <si>
    <t>14398.944566</t>
  </si>
  <si>
    <t>14404.663993</t>
  </si>
  <si>
    <t>14410.097449</t>
  </si>
  <si>
    <t>14395.798881</t>
  </si>
  <si>
    <t>14396.656795</t>
  </si>
  <si>
    <t>14388.077653</t>
  </si>
  <si>
    <t>14388.363625</t>
  </si>
  <si>
    <t>14385.789882</t>
  </si>
  <si>
    <t>14391.795281</t>
  </si>
  <si>
    <t>14394.940966</t>
  </si>
  <si>
    <t>14390.365424</t>
  </si>
  <si>
    <t>14393.797081</t>
  </si>
  <si>
    <t>14394.654995</t>
  </si>
  <si>
    <t>14409.239535</t>
  </si>
  <si>
    <t>14408.381621</t>
  </si>
  <si>
    <t>14413.529106</t>
  </si>
  <si>
    <t>14412.957163</t>
  </si>
  <si>
    <t>14392.367224</t>
  </si>
  <si>
    <t>14392.939167</t>
  </si>
  <si>
    <t>14420.392419</t>
  </si>
  <si>
    <t>14414.101048</t>
  </si>
  <si>
    <t>14413.815077</t>
  </si>
  <si>
    <t>14409.525506</t>
  </si>
  <si>
    <t>14410.383421</t>
  </si>
  <si>
    <t>14411.813277</t>
  </si>
  <si>
    <t>14415.244934</t>
  </si>
  <si>
    <t>14414.958962</t>
  </si>
  <si>
    <t>14414.672991</t>
  </si>
  <si>
    <t>14423.538104</t>
  </si>
  <si>
    <t>14421.250333</t>
  </si>
  <si>
    <t>14425.253932</t>
  </si>
  <si>
    <t>14419.534504</t>
  </si>
  <si>
    <t>14422.68019</t>
  </si>
  <si>
    <t>14422.394218</t>
  </si>
  <si>
    <t>14418.104648</t>
  </si>
  <si>
    <t>14420.106447</t>
  </si>
  <si>
    <t>14418.962562</t>
  </si>
  <si>
    <t>14423.824075</t>
  </si>
  <si>
    <t>14422.966161</t>
  </si>
  <si>
    <t>14426.96976</t>
  </si>
  <si>
    <t>14419.248533</t>
  </si>
  <si>
    <t>14424.110046</t>
  </si>
  <si>
    <t>14417.246733</t>
  </si>
  <si>
    <t>14423.252132</t>
  </si>
  <si>
    <t>14424.396018</t>
  </si>
  <si>
    <t>14417.532705</t>
  </si>
  <si>
    <t>14417.818676</t>
  </si>
  <si>
    <t>14411.527306</t>
  </si>
  <si>
    <t>14413.243134</t>
  </si>
  <si>
    <t>14415.816877</t>
  </si>
  <si>
    <t>14412.38522</t>
  </si>
  <si>
    <t>14412.099249</t>
  </si>
  <si>
    <t>14416.960762</t>
  </si>
  <si>
    <t>14415.530905</t>
  </si>
  <si>
    <t>14416.388819</t>
  </si>
  <si>
    <t>14412.671191</t>
  </si>
  <si>
    <t>14408.953564</t>
  </si>
  <si>
    <t>14410.955363</t>
  </si>
  <si>
    <t>14392.081253</t>
  </si>
  <si>
    <t>14391.223339</t>
  </si>
  <si>
    <t>14388.649596</t>
  </si>
  <si>
    <t>14391.50931</t>
  </si>
  <si>
    <t>14386.933768</t>
  </si>
  <si>
    <t>14387.791682</t>
  </si>
  <si>
    <t>14382.644197</t>
  </si>
  <si>
    <t>14385.503911</t>
  </si>
  <si>
    <t>14392.653195</t>
  </si>
  <si>
    <t>14386.075854</t>
  </si>
  <si>
    <t>14385.21794</t>
  </si>
  <si>
    <t>14381.214341</t>
  </si>
  <si>
    <t>14380.928369</t>
  </si>
  <si>
    <t>14380.070455</t>
  </si>
  <si>
    <t>14396.942766</t>
  </si>
  <si>
    <t>14397.228737</t>
  </si>
  <si>
    <t>14389.221539</t>
  </si>
  <si>
    <t>14382.072255</t>
  </si>
  <si>
    <t>14377.210741</t>
  </si>
  <si>
    <t>14375.208942</t>
  </si>
  <si>
    <t>14377.496713</t>
  </si>
  <si>
    <t>14368.345629</t>
  </si>
  <si>
    <t>14372.349228</t>
  </si>
  <si>
    <t>14371.777285</t>
  </si>
  <si>
    <t>14374.636999</t>
  </si>
  <si>
    <t>14372.063257</t>
  </si>
  <si>
    <t>14366.629801</t>
  </si>
  <si>
    <t>14369.489514</t>
  </si>
  <si>
    <t>14364.34203</t>
  </si>
  <si>
    <t>14367.773686</t>
  </si>
  <si>
    <t>14368.059657</t>
  </si>
  <si>
    <t>14362.34023</t>
  </si>
  <si>
    <t>14366.057858</t>
  </si>
  <si>
    <t>14374.92297</t>
  </si>
  <si>
    <t>14375.494913</t>
  </si>
  <si>
    <t>14378.640598</t>
  </si>
  <si>
    <t>14360.624402</t>
  </si>
  <si>
    <t>14364.913972</t>
  </si>
  <si>
    <t>14366.915772</t>
  </si>
  <si>
    <t>14374.351028</t>
  </si>
  <si>
    <t>14377.782684</t>
  </si>
  <si>
    <t>14386.361825</t>
  </si>
  <si>
    <t>14382.358226</t>
  </si>
  <si>
    <t>14364.628001</t>
  </si>
  <si>
    <t>14416.102848</t>
  </si>
  <si>
    <t>14382.930169</t>
  </si>
  <si>
    <t>14421.536304</t>
  </si>
  <si>
    <t>14416.674791</t>
  </si>
  <si>
    <t>14429.543502</t>
  </si>
  <si>
    <t>14422.108247</t>
  </si>
  <si>
    <t>14429.257531</t>
  </si>
  <si>
    <t>14428.97156</t>
  </si>
  <si>
    <t>14432.689188</t>
  </si>
  <si>
    <t>14428.113646</t>
  </si>
  <si>
    <t>14430.401417</t>
  </si>
  <si>
    <t>14430.115445</t>
  </si>
  <si>
    <t>14434.405016</t>
  </si>
  <si>
    <t>14429.829474</t>
  </si>
  <si>
    <t>14432.403216</t>
  </si>
  <si>
    <t>14427.827674</t>
  </si>
  <si>
    <t>14430.687388</t>
  </si>
  <si>
    <t>14431.259331</t>
  </si>
  <si>
    <t>14432.117245</t>
  </si>
  <si>
    <t>14430.973359</t>
  </si>
  <si>
    <t>14428.685588</t>
  </si>
  <si>
    <t>14431.831273</t>
  </si>
  <si>
    <t>14428.399617</t>
  </si>
  <si>
    <t>14426.397817</t>
  </si>
  <si>
    <t>14424.96796</t>
  </si>
  <si>
    <t>14426.683789</t>
  </si>
  <si>
    <t>14427.255731</t>
  </si>
  <si>
    <t>14420.67839</t>
  </si>
  <si>
    <t>14424.681989</t>
  </si>
  <si>
    <t>14421.822275</t>
  </si>
  <si>
    <t>14425.539903</t>
  </si>
  <si>
    <t>14431.545302</t>
  </si>
  <si>
    <t>14434.119044</t>
  </si>
  <si>
    <t>14432.975159</t>
  </si>
  <si>
    <t>14440.124443</t>
  </si>
  <si>
    <t>14435.26293</t>
  </si>
  <si>
    <t>14440.982357</t>
  </si>
  <si>
    <t>14434.976959</t>
  </si>
  <si>
    <t>14442.412214</t>
  </si>
  <si>
    <t>14434.690987</t>
  </si>
  <si>
    <t>14440.410415</t>
  </si>
  <si>
    <t>14443.842071</t>
  </si>
  <si>
    <t>14441.268329</t>
  </si>
  <si>
    <t>14441.840271</t>
  </si>
  <si>
    <t>14439.838472</t>
  </si>
  <si>
    <t>14443.5561</t>
  </si>
  <si>
    <t>14443.270128</t>
  </si>
  <si>
    <t>14438.694586</t>
  </si>
  <si>
    <t>14444.699985</t>
  </si>
  <si>
    <t>14435.834873</t>
  </si>
  <si>
    <t>14437.836672</t>
  </si>
  <si>
    <t>14446.701785</t>
  </si>
  <si>
    <t>14445.271928</t>
  </si>
  <si>
    <t>14444.985957</t>
  </si>
  <si>
    <t>14447.273728</t>
  </si>
  <si>
    <t>14446.129842</t>
  </si>
  <si>
    <t>14445.843871</t>
  </si>
  <si>
    <t>14446.415813</t>
  </si>
  <si>
    <t>14442.126243</t>
  </si>
  <si>
    <t>14444.128042</t>
  </si>
  <si>
    <t>14442.984157</t>
  </si>
  <si>
    <t>14447.84567</t>
  </si>
  <si>
    <t>14444.414014</t>
  </si>
  <si>
    <t>14454.13704</t>
  </si>
  <si>
    <t>14452.993155</t>
  </si>
  <si>
    <t>14453.279126</t>
  </si>
  <si>
    <t>14453.565098</t>
  </si>
  <si>
    <t>14448.989556</t>
  </si>
  <si>
    <t>14449.84747</t>
  </si>
  <si>
    <t>14451.849269</t>
  </si>
  <si>
    <t>14446.987756</t>
  </si>
  <si>
    <t>14449.275527</t>
  </si>
  <si>
    <t>14447.559699</t>
  </si>
  <si>
    <t>14448.131642</t>
  </si>
  <si>
    <t>14438.408615</t>
  </si>
  <si>
    <t>14451.277327</t>
  </si>
  <si>
    <t>14448.417613</t>
  </si>
  <si>
    <t>14445.557899</t>
  </si>
  <si>
    <t>14442.698186</t>
  </si>
  <si>
    <t>14440.696386</t>
  </si>
  <si>
    <t>14450.419413</t>
  </si>
  <si>
    <t>14450.133441</t>
  </si>
  <si>
    <t>14450.705384</t>
  </si>
  <si>
    <t>14441.5543</t>
  </si>
  <si>
    <t>14448.703584</t>
  </si>
  <si>
    <t>14456.710783</t>
  </si>
  <si>
    <t>14455.280926</t>
  </si>
  <si>
    <t>14454.994955</t>
  </si>
  <si>
    <t>14463.288124</t>
  </si>
  <si>
    <t>14460.142439</t>
  </si>
  <si>
    <t>14459.856468</t>
  </si>
  <si>
    <t>14458.712582</t>
  </si>
  <si>
    <t>14464.146038</t>
  </si>
  <si>
    <t>14458.998554</t>
  </si>
  <si>
    <t>14463.860067</t>
  </si>
  <si>
    <t>14467.863666</t>
  </si>
  <si>
    <t>14462.716182</t>
  </si>
  <si>
    <t>14467.005752</t>
  </si>
  <si>
    <t>14467.291724</t>
  </si>
  <si>
    <t>14471.581294</t>
  </si>
  <si>
    <t>14465.289924</t>
  </si>
  <si>
    <t>14466.433809</t>
  </si>
  <si>
    <t>14468.149638</t>
  </si>
  <si>
    <t>14465.003953</t>
  </si>
  <si>
    <t>14467.577695</t>
  </si>
  <si>
    <t>14471.295323</t>
  </si>
  <si>
    <t>14469.293523</t>
  </si>
  <si>
    <t>14473.011151</t>
  </si>
  <si>
    <t>14468.435609</t>
  </si>
  <si>
    <t>14463.002153</t>
  </si>
  <si>
    <t>14466.719781</t>
  </si>
  <si>
    <t>14470.151437</t>
  </si>
  <si>
    <t>14465.575895</t>
  </si>
  <si>
    <t>14465.861867</t>
  </si>
  <si>
    <t>14461.286325</t>
  </si>
  <si>
    <t>14461.858268</t>
  </si>
  <si>
    <t>14463.574096</t>
  </si>
  <si>
    <t>14458.14064</t>
  </si>
  <si>
    <t>14460.714382</t>
  </si>
  <si>
    <t>14458.426611</t>
  </si>
  <si>
    <t>14456.13884</t>
  </si>
  <si>
    <t>14456.424811</t>
  </si>
  <si>
    <t>14457.568697</t>
  </si>
  <si>
    <t>14461.000353</t>
  </si>
  <si>
    <t>14459.570497</t>
  </si>
  <si>
    <t>14459.284525</t>
  </si>
  <si>
    <t>14462.144239</t>
  </si>
  <si>
    <t>14466.147838</t>
  </si>
  <si>
    <t>14464.717981</t>
  </si>
  <si>
    <t>14462.43021</t>
  </si>
  <si>
    <t>14457.282726</t>
  </si>
  <si>
    <t>14456.996754</t>
  </si>
  <si>
    <t>14457.854668</t>
  </si>
  <si>
    <t>14452.421212</t>
  </si>
  <si>
    <t>14455.852869</t>
  </si>
  <si>
    <t>14464.43201</t>
  </si>
  <si>
    <t>14461.572296</t>
  </si>
  <si>
    <t>14460.428411</t>
  </si>
  <si>
    <t>14469.579495</t>
  </si>
  <si>
    <t>14455.566897</t>
  </si>
  <si>
    <t>14454.708983</t>
  </si>
  <si>
    <t>14454.423012</t>
  </si>
  <si>
    <t>14451.563298</t>
  </si>
  <si>
    <t>14453.851069</t>
  </si>
  <si>
    <t>14450.991355</t>
  </si>
  <si>
    <t>14449.561499</t>
  </si>
  <si>
    <t>14452.707184</t>
  </si>
  <si>
    <t>14452.135241</t>
  </si>
  <si>
    <t>14468.72158</t>
  </si>
  <si>
    <t>14469.007552</t>
  </si>
  <si>
    <t>14470.72338</t>
  </si>
  <si>
    <t>14478.444607</t>
  </si>
  <si>
    <t>14498.748575</t>
  </si>
  <si>
    <t>14478.158636</t>
  </si>
  <si>
    <t>14488.739577</t>
  </si>
  <si>
    <t>14488.167634</t>
  </si>
  <si>
    <t>14492.171233</t>
  </si>
  <si>
    <t>14479.01655</t>
  </si>
  <si>
    <t>14482.734178</t>
  </si>
  <si>
    <t>14481.590292</t>
  </si>
  <si>
    <t>14482.162235</t>
  </si>
  <si>
    <t>14476.442808</t>
  </si>
  <si>
    <t>14479.588493</t>
  </si>
  <si>
    <t>14479.302521</t>
  </si>
  <si>
    <t>14483.020149</t>
  </si>
  <si>
    <t>14481.304321</t>
  </si>
  <si>
    <t>14479.874464</t>
  </si>
  <si>
    <t>14476.728779</t>
  </si>
  <si>
    <t>14477.01475</t>
  </si>
  <si>
    <t>14477.300722</t>
  </si>
  <si>
    <t>14474.726979</t>
  </si>
  <si>
    <t>14476.156836</t>
  </si>
  <si>
    <t>14475.870865</t>
  </si>
  <si>
    <t>14480.160435</t>
  </si>
  <si>
    <t>14480.732378</t>
  </si>
  <si>
    <t>14483.30612</t>
  </si>
  <si>
    <t>14480.446407</t>
  </si>
  <si>
    <t>14481.018349</t>
  </si>
  <si>
    <t>14483.878063</t>
  </si>
  <si>
    <t>14482.448206</t>
  </si>
  <si>
    <t>14477.872664</t>
  </si>
  <si>
    <t>14477.586693</t>
  </si>
  <si>
    <t>14474.441008</t>
  </si>
  <si>
    <t>14475.012951</t>
  </si>
  <si>
    <t>14475.298922</t>
  </si>
  <si>
    <t>14472.439208</t>
  </si>
  <si>
    <t>14478.730578</t>
  </si>
  <si>
    <t>14474.155037</t>
  </si>
  <si>
    <t>14475.584893</t>
  </si>
  <si>
    <t>14473.869065</t>
  </si>
  <si>
    <t>14472.153237</t>
  </si>
  <si>
    <t>14471.009351</t>
  </si>
  <si>
    <t>14469.865466</t>
  </si>
  <si>
    <t>14470.437409</t>
  </si>
  <si>
    <t>14471.867266</t>
  </si>
  <si>
    <t>14472.72518</t>
  </si>
  <si>
    <t>14483.592092</t>
  </si>
  <si>
    <t>14481.876264</t>
  </si>
  <si>
    <t>14485.593891</t>
  </si>
  <si>
    <t>14484.450006</t>
  </si>
  <si>
    <t>14484.164035</t>
  </si>
  <si>
    <t>14484.735977</t>
  </si>
  <si>
    <t>14487.595691</t>
  </si>
  <si>
    <t>14487.023748</t>
  </si>
  <si>
    <t>14486.737777</t>
  </si>
  <si>
    <t>14487.881662</t>
  </si>
  <si>
    <t>14486.165834</t>
  </si>
  <si>
    <t>14486.451806</t>
  </si>
  <si>
    <t>14473.583094</t>
  </si>
  <si>
    <t>14473.297122</t>
  </si>
  <si>
    <t>14436.406815</t>
  </si>
  <si>
    <t>14438.980558</t>
  </si>
  <si>
    <t>14438.122644</t>
  </si>
  <si>
    <t>14439.266529</t>
  </si>
  <si>
    <t>14433.547102</t>
  </si>
  <si>
    <t>14435.548901</t>
  </si>
  <si>
    <t>14439.5525</t>
  </si>
  <si>
    <t>14436.978758</t>
  </si>
  <si>
    <t>14437.264729</t>
  </si>
  <si>
    <t>14437.550701</t>
  </si>
  <si>
    <t>14436.120844</t>
  </si>
  <si>
    <t>14433.833073</t>
  </si>
  <si>
    <t>14433.26113</t>
  </si>
  <si>
    <t>14436.692787</t>
  </si>
  <si>
    <t>14419.820476</t>
  </si>
  <si>
    <t>14420.964361</t>
  </si>
  <si>
    <t>14427.541703</t>
  </si>
  <si>
    <t>14418.67659</t>
  </si>
  <si>
    <t>14426.111846</t>
  </si>
  <si>
    <t>14425.825875</t>
  </si>
  <si>
    <t>14418.390619</t>
  </si>
  <si>
    <t>14243.951065</t>
  </si>
  <si>
    <t>14245.95182</t>
  </si>
  <si>
    <t>14245.094354</t>
  </si>
  <si>
    <t>14246.809287</t>
  </si>
  <si>
    <t>14245.665998</t>
  </si>
  <si>
    <t>14246.237642</t>
  </si>
  <si>
    <t>14249.953332</t>
  </si>
  <si>
    <t>14249.381687</t>
  </si>
  <si>
    <t>14251.09662</t>
  </si>
  <si>
    <t>14253.669021</t>
  </si>
  <si>
    <t>14250.239154</t>
  </si>
  <si>
    <t>14253.383198</t>
  </si>
  <si>
    <t>14254.240665</t>
  </si>
  <si>
    <t>14254.526487</t>
  </si>
  <si>
    <t>14252.811554</t>
  </si>
  <si>
    <t>14252.525732</t>
  </si>
  <si>
    <t>14252.239909</t>
  </si>
  <si>
    <t>14251.668265</t>
  </si>
  <si>
    <t>14254.81231</t>
  </si>
  <si>
    <t>14251.382443</t>
  </si>
  <si>
    <t>14255.955598</t>
  </si>
  <si>
    <t>14255.098132</t>
  </si>
  <si>
    <t>14255.383954</t>
  </si>
  <si>
    <t>14253.954843</t>
  </si>
  <si>
    <t>14251.954087</t>
  </si>
  <si>
    <t>14253.097376</t>
  </si>
  <si>
    <t>14261.672043</t>
  </si>
  <si>
    <t>14257.098887</t>
  </si>
  <si>
    <t>14257.956354</t>
  </si>
  <si>
    <t>14258.242176</t>
  </si>
  <si>
    <t>14259.099643</t>
  </si>
  <si>
    <t>14261.100399</t>
  </si>
  <si>
    <t>14263.101154</t>
  </si>
  <si>
    <t>14260.814576</t>
  </si>
  <si>
    <t>14262.243688</t>
  </si>
  <si>
    <t>14258.527999</t>
  </si>
  <si>
    <t>14259.385465</t>
  </si>
  <si>
    <t>14256.813065</t>
  </si>
  <si>
    <t>14256.241421</t>
  </si>
  <si>
    <t>14255.669776</t>
  </si>
  <si>
    <t>14247.666754</t>
  </si>
  <si>
    <t>14248.238398</t>
  </si>
  <si>
    <t>14250.524976</t>
  </si>
  <si>
    <t>14247.380931</t>
  </si>
  <si>
    <t>14250.810798</t>
  </si>
  <si>
    <t>14249.095865</t>
  </si>
  <si>
    <t>14244.236887</t>
  </si>
  <si>
    <t>14244.808531</t>
  </si>
  <si>
    <t>14248.52422</t>
  </si>
  <si>
    <t>14247.952576</t>
  </si>
  <si>
    <t>14246.523465</t>
  </si>
  <si>
    <t>14244.522709</t>
  </si>
  <si>
    <t>14240.235376</t>
  </si>
  <si>
    <t>14248.810043</t>
  </si>
  <si>
    <t>14257.38471</t>
  </si>
  <si>
    <t>14257.670532</t>
  </si>
  <si>
    <t>14259.95711</t>
  </si>
  <si>
    <t>14260.528754</t>
  </si>
  <si>
    <t>14256.527243</t>
  </si>
  <si>
    <t>14258.813821</t>
  </si>
  <si>
    <t>14260.242932</t>
  </si>
  <si>
    <t>14265.673554</t>
  </si>
  <si>
    <t>14259.671287</t>
  </si>
  <si>
    <t>14262.52951</t>
  </si>
  <si>
    <t>14264.244443</t>
  </si>
  <si>
    <t>14261.386221</t>
  </si>
  <si>
    <t>14263.958621</t>
  </si>
  <si>
    <t>14265.959377</t>
  </si>
  <si>
    <t>14263.672799</t>
  </si>
  <si>
    <t>14266.531021</t>
  </si>
  <si>
    <t>14263.386977</t>
  </si>
  <si>
    <t>14264.816088</t>
  </si>
  <si>
    <t>14262.815332</t>
  </si>
  <si>
    <t>14266.816843</t>
  </si>
  <si>
    <t>14265.387732</t>
  </si>
  <si>
    <t>14266.245199</t>
  </si>
  <si>
    <t>14267.960132</t>
  </si>
  <si>
    <t>14261.957865</t>
  </si>
  <si>
    <t>14270.24671</t>
  </si>
  <si>
    <t>14268.531777</t>
  </si>
  <si>
    <t>14269.389243</t>
  </si>
  <si>
    <t>14272.247466</t>
  </si>
  <si>
    <t>14268.817599</t>
  </si>
  <si>
    <t>14271.389999</t>
  </si>
  <si>
    <t>14271.961644</t>
  </si>
  <si>
    <t>14273.390755</t>
  </si>
  <si>
    <t>14273.104933</t>
  </si>
  <si>
    <t>14275.105688</t>
  </si>
  <si>
    <t>14272.533288</t>
  </si>
  <si>
    <t>14272.81911</t>
  </si>
  <si>
    <t>14275.677333</t>
  </si>
  <si>
    <t>14274.819866</t>
  </si>
  <si>
    <t>14271.104177</t>
  </si>
  <si>
    <t>14274.534044</t>
  </si>
  <si>
    <t>14270.818355</t>
  </si>
  <si>
    <t>14277.106444</t>
  </si>
  <si>
    <t>14276.248977</t>
  </si>
  <si>
    <t>14275.963155</t>
  </si>
  <si>
    <t>14273.962399</t>
  </si>
  <si>
    <t>14274.248221</t>
  </si>
  <si>
    <t>14277.963911</t>
  </si>
  <si>
    <t>14277.678088</t>
  </si>
  <si>
    <t>14283.108711</t>
  </si>
  <si>
    <t>14281.965422</t>
  </si>
  <si>
    <t>14281.393777</t>
  </si>
  <si>
    <t>14279.393022</t>
  </si>
  <si>
    <t>14280.822133</t>
  </si>
  <si>
    <t>14279.964666</t>
  </si>
  <si>
    <t>14281.107955</t>
  </si>
  <si>
    <t>14279.678844</t>
  </si>
  <si>
    <t>14277.392266</t>
  </si>
  <si>
    <t>14278.821377</t>
  </si>
  <si>
    <t>14278.535555</t>
  </si>
  <si>
    <t>14276.820622</t>
  </si>
  <si>
    <t>14278.249733</t>
  </si>
  <si>
    <t>14276.534799</t>
  </si>
  <si>
    <t>14273.676577</t>
  </si>
  <si>
    <t>14269.960888</t>
  </si>
  <si>
    <t>14270.532532</t>
  </si>
  <si>
    <t>14267.67431</t>
  </si>
  <si>
    <t>14275.39151</t>
  </si>
  <si>
    <t>14279.107199</t>
  </si>
  <si>
    <t>14284.537822</t>
  </si>
  <si>
    <t>14282.822889</t>
  </si>
  <si>
    <t>14297.685645</t>
  </si>
  <si>
    <t>14295.684889</t>
  </si>
  <si>
    <t>14295.399067</t>
  </si>
  <si>
    <t>14297.971467</t>
  </si>
  <si>
    <t>14294.255778</t>
  </si>
  <si>
    <t>14295.970711</t>
  </si>
  <si>
    <t>14296.256534</t>
  </si>
  <si>
    <t>14297.399822</t>
  </si>
  <si>
    <t>14294.5416</t>
  </si>
  <si>
    <t>14291.683378</t>
  </si>
  <si>
    <t>14292.826667</t>
  </si>
  <si>
    <t>14299.972223</t>
  </si>
  <si>
    <t>14296.542356</t>
  </si>
  <si>
    <t>14293.112489</t>
  </si>
  <si>
    <t>14301.401334</t>
  </si>
  <si>
    <t>14293.684133</t>
  </si>
  <si>
    <t>14298.828934</t>
  </si>
  <si>
    <t>14301.972978</t>
  </si>
  <si>
    <t>14298.257289</t>
  </si>
  <si>
    <t>14299.114756</t>
  </si>
  <si>
    <t>14299.400578</t>
  </si>
  <si>
    <t>14303.687912</t>
  </si>
  <si>
    <t>14296.828178</t>
  </si>
  <si>
    <t>14293.969956</t>
  </si>
  <si>
    <t>14295.113245</t>
  </si>
  <si>
    <t>14291.9692</t>
  </si>
  <si>
    <t>14291.397556</t>
  </si>
  <si>
    <t>14292.255022</t>
  </si>
  <si>
    <t>14293.398311</t>
  </si>
  <si>
    <t>14289.968444</t>
  </si>
  <si>
    <t>14290.825911</t>
  </si>
  <si>
    <t>14291.111733</t>
  </si>
  <si>
    <t>14289.3968</t>
  </si>
  <si>
    <t>14290.254267</t>
  </si>
  <si>
    <t>14294.827422</t>
  </si>
  <si>
    <t>14300.829689</t>
  </si>
  <si>
    <t>14303.402089</t>
  </si>
  <si>
    <t>14301.115512</t>
  </si>
  <si>
    <t>14300.543867</t>
  </si>
  <si>
    <t>14305.97449</t>
  </si>
  <si>
    <t>14299.6864</t>
  </si>
  <si>
    <t>14302.544623</t>
  </si>
  <si>
    <t>14297.114</t>
  </si>
  <si>
    <t>14298.543111</t>
  </si>
  <si>
    <t>14301.687156</t>
  </si>
  <si>
    <t>14300.258045</t>
  </si>
  <si>
    <t>14302.2588</t>
  </si>
  <si>
    <t>14304.831201</t>
  </si>
  <si>
    <t>14305.688667</t>
  </si>
  <si>
    <t>14304.545378</t>
  </si>
  <si>
    <t>14303.973734</t>
  </si>
  <si>
    <t>14309.404356</t>
  </si>
  <si>
    <t>14303.116267</t>
  </si>
  <si>
    <t>14306.831956</t>
  </si>
  <si>
    <t>14307.403601</t>
  </si>
  <si>
    <t>14313.69169</t>
  </si>
  <si>
    <t>14312.262579</t>
  </si>
  <si>
    <t>14310.833468</t>
  </si>
  <si>
    <t>14312.834223</t>
  </si>
  <si>
    <t>14311.11929</t>
  </si>
  <si>
    <t>14313.405868</t>
  </si>
  <si>
    <t>14313.120045</t>
  </si>
  <si>
    <t>14309.976001</t>
  </si>
  <si>
    <t>14310.261823</t>
  </si>
  <si>
    <t>14308.261067</t>
  </si>
  <si>
    <t>14308.54689</t>
  </si>
  <si>
    <t>14311.405112</t>
  </si>
  <si>
    <t>14309.118534</t>
  </si>
  <si>
    <t>14313.977512</t>
  </si>
  <si>
    <t>14309.690179</t>
  </si>
  <si>
    <t>14317.121557</t>
  </si>
  <si>
    <t>14318.550668</t>
  </si>
  <si>
    <t>14316.549912</t>
  </si>
  <si>
    <t>14317.693201</t>
  </si>
  <si>
    <t>14315.406623</t>
  </si>
  <si>
    <t>14317.407379</t>
  </si>
  <si>
    <t>14317.979023</t>
  </si>
  <si>
    <t>14318.264846</t>
  </si>
  <si>
    <t>14315.120801</t>
  </si>
  <si>
    <t>14316.26409</t>
  </si>
  <si>
    <t>14316.835734</t>
  </si>
  <si>
    <t>14314.549157</t>
  </si>
  <si>
    <t>14314.263334</t>
  </si>
  <si>
    <t>14314.834979</t>
  </si>
  <si>
    <t>14315.692445</t>
  </si>
  <si>
    <t>14315.978268</t>
  </si>
  <si>
    <t>14312.548401</t>
  </si>
  <si>
    <t>14319.408135</t>
  </si>
  <si>
    <t>14319.693957</t>
  </si>
  <si>
    <t>14320.551423</t>
  </si>
  <si>
    <t>14318.83649</t>
  </si>
  <si>
    <t>14323.123824</t>
  </si>
  <si>
    <t>14322.838001</t>
  </si>
  <si>
    <t>14321.123068</t>
  </si>
  <si>
    <t>14324.552935</t>
  </si>
  <si>
    <t>14323.695468</t>
  </si>
  <si>
    <t>14324.838757</t>
  </si>
  <si>
    <t>14320.837246</t>
  </si>
  <si>
    <t>14323.409646</t>
  </si>
  <si>
    <t>14323.98129</t>
  </si>
  <si>
    <t>14321.40889</t>
  </si>
  <si>
    <t>14324.267113</t>
  </si>
  <si>
    <t>14321.980535</t>
  </si>
  <si>
    <t>14322.552179</t>
  </si>
  <si>
    <t>14319.979779</t>
  </si>
  <si>
    <t>14320.265601</t>
  </si>
  <si>
    <t>14321.694712</t>
  </si>
  <si>
    <t>14322.266357</t>
  </si>
  <si>
    <t>14319.122312</t>
  </si>
  <si>
    <t>14311.976756</t>
  </si>
  <si>
    <t>14311.690934</t>
  </si>
  <si>
    <t>14310.547645</t>
  </si>
  <si>
    <t>14308.832712</t>
  </si>
  <si>
    <t>14307.975245</t>
  </si>
  <si>
    <t>14306.546134</t>
  </si>
  <si>
    <t>14307.117778</t>
  </si>
  <si>
    <t>14307.689423</t>
  </si>
  <si>
    <t>14306.260312</t>
  </si>
  <si>
    <t>14305.402845</t>
  </si>
  <si>
    <t>14302.830445</t>
  </si>
  <si>
    <t>14304.259556</t>
  </si>
  <si>
    <t>14332.555957</t>
  </si>
  <si>
    <t>14331.126846</t>
  </si>
  <si>
    <t>14331.412668</t>
  </si>
  <si>
    <t>14331.984313</t>
  </si>
  <si>
    <t>14327.125335</t>
  </si>
  <si>
    <t>14327.982802</t>
  </si>
  <si>
    <t>14327.696979</t>
  </si>
  <si>
    <t>14325.982046</t>
  </si>
  <si>
    <t>14326.55369</t>
  </si>
  <si>
    <t>14328.840268</t>
  </si>
  <si>
    <t>14327.411157</t>
  </si>
  <si>
    <t>14326.839513</t>
  </si>
  <si>
    <t>14329.983557</t>
  </si>
  <si>
    <t>14330.555202</t>
  </si>
  <si>
    <t>14331.698491</t>
  </si>
  <si>
    <t>14328.554446</t>
  </si>
  <si>
    <t>14329.126091</t>
  </si>
  <si>
    <t>14329.411913</t>
  </si>
  <si>
    <t>14335.128357</t>
  </si>
  <si>
    <t>14333.413424</t>
  </si>
  <si>
    <t>14333.699246</t>
  </si>
  <si>
    <t>14338.844047</t>
  </si>
  <si>
    <t>14337.700758</t>
  </si>
  <si>
    <t>14338.558224</t>
  </si>
  <si>
    <t>14334.270891</t>
  </si>
  <si>
    <t>14336.557469</t>
  </si>
  <si>
    <t>14334.556713</t>
  </si>
  <si>
    <t>14337.414935</t>
  </si>
  <si>
    <t>14334.842535</t>
  </si>
  <si>
    <t>14335.700002</t>
  </si>
  <si>
    <t>14335.985824</t>
  </si>
  <si>
    <t>14333.985069</t>
  </si>
  <si>
    <t>14336.271646</t>
  </si>
  <si>
    <t>14339.701513</t>
  </si>
  <si>
    <t>14335.41418</t>
  </si>
  <si>
    <t>14339.129869</t>
  </si>
  <si>
    <t>14339.987335</t>
  </si>
  <si>
    <t>14333.127602</t>
  </si>
  <si>
    <t>14332.270135</t>
  </si>
  <si>
    <t>14336.843291</t>
  </si>
  <si>
    <t>14337.98658</t>
  </si>
  <si>
    <t>14337.129113</t>
  </si>
  <si>
    <t>14339.415691</t>
  </si>
  <si>
    <t>14340.273158</t>
  </si>
  <si>
    <t>14332.84178</t>
  </si>
  <si>
    <t>14338.272402</t>
  </si>
  <si>
    <t>14341.416447</t>
  </si>
  <si>
    <t>14340.55898</t>
  </si>
  <si>
    <t>14342.559736</t>
  </si>
  <si>
    <t>14340.844802</t>
  </si>
  <si>
    <t>14343.703024</t>
  </si>
  <si>
    <t>14342.273913</t>
  </si>
  <si>
    <t>14341.130624</t>
  </si>
  <si>
    <t>14341.988091</t>
  </si>
  <si>
    <t>14341.702269</t>
  </si>
  <si>
    <t>14344.846313</t>
  </si>
  <si>
    <t>14343.13138</t>
  </si>
  <si>
    <t>14343.988847</t>
  </si>
  <si>
    <t>14343.417202</t>
  </si>
  <si>
    <t>14342.845558</t>
  </si>
  <si>
    <t>14349.419469</t>
  </si>
  <si>
    <t>14348.847825</t>
  </si>
  <si>
    <t>14349.133647</t>
  </si>
  <si>
    <t>14351.134403</t>
  </si>
  <si>
    <t>14347.132891</t>
  </si>
  <si>
    <t>14346.847069</t>
  </si>
  <si>
    <t>14345.132136</t>
  </si>
  <si>
    <t>14345.70378</t>
  </si>
  <si>
    <t>14345.989602</t>
  </si>
  <si>
    <t>14346.275425</t>
  </si>
  <si>
    <t>14345.417958</t>
  </si>
  <si>
    <t>14348.27618</t>
  </si>
  <si>
    <t>14347.418714</t>
  </si>
  <si>
    <t>14347.704536</t>
  </si>
  <si>
    <t>14344.560491</t>
  </si>
  <si>
    <t>14349.705291</t>
  </si>
  <si>
    <t>14344.274669</t>
  </si>
  <si>
    <t>14348.562002</t>
  </si>
  <si>
    <t>14346.561247</t>
  </si>
  <si>
    <t>14350.562758</t>
  </si>
  <si>
    <t>14353.706803</t>
  </si>
  <si>
    <t>14350.276936</t>
  </si>
  <si>
    <t>14352.563514</t>
  </si>
  <si>
    <t>14352.849336</t>
  </si>
  <si>
    <t>14353.135158</t>
  </si>
  <si>
    <t>14349.991114</t>
  </si>
  <si>
    <t>14351.420225</t>
  </si>
  <si>
    <t>14350.84858</t>
  </si>
  <si>
    <t>14353.42098</t>
  </si>
  <si>
    <t>14353.992625</t>
  </si>
  <si>
    <t>14356.850847</t>
  </si>
  <si>
    <t>14355.707558</t>
  </si>
  <si>
    <t>14355.993381</t>
  </si>
  <si>
    <t>14357.422492</t>
  </si>
  <si>
    <t>14354.564269</t>
  </si>
  <si>
    <t>14355.135914</t>
  </si>
  <si>
    <t>14352.277692</t>
  </si>
  <si>
    <t>14351.706047</t>
  </si>
  <si>
    <t>14351.991869</t>
  </si>
  <si>
    <t>14354.850092</t>
  </si>
  <si>
    <t>14354.278447</t>
  </si>
  <si>
    <t>14360.852359</t>
  </si>
  <si>
    <t>14358.565781</t>
  </si>
  <si>
    <t>14357.994136</t>
  </si>
  <si>
    <t>14361.709825</t>
  </si>
  <si>
    <t>14357.708314</t>
  </si>
  <si>
    <t>14359.137425</t>
  </si>
  <si>
    <t>14359.423247</t>
  </si>
  <si>
    <t>14358.279958</t>
  </si>
  <si>
    <t>14358.851603</t>
  </si>
  <si>
    <t>14359.994892</t>
  </si>
  <si>
    <t>14359.70907</t>
  </si>
  <si>
    <t>14361.424003</t>
  </si>
  <si>
    <t>14356.565025</t>
  </si>
  <si>
    <t>14357.13667</t>
  </si>
  <si>
    <t>14356.279203</t>
  </si>
  <si>
    <t>14360.566536</t>
  </si>
  <si>
    <t>14355.421736</t>
  </si>
  <si>
    <t>14363.424759</t>
  </si>
  <si>
    <t>14362.567292</t>
  </si>
  <si>
    <t>14363.710581</t>
  </si>
  <si>
    <t>14360.280714</t>
  </si>
  <si>
    <t>14361.138181</t>
  </si>
  <si>
    <t>14363.138936</t>
  </si>
  <si>
    <t>14361.995648</t>
  </si>
  <si>
    <t>14362.28147</t>
  </si>
  <si>
    <t>14364.568048</t>
  </si>
  <si>
    <t>14364.282225</t>
  </si>
  <si>
    <t>14363.996403</t>
  </si>
  <si>
    <t>14365.425514</t>
  </si>
  <si>
    <t>14364.85387</t>
  </si>
  <si>
    <t>14365.139692</t>
  </si>
  <si>
    <t>14367.140448</t>
  </si>
  <si>
    <t>14366.282981</t>
  </si>
  <si>
    <t>14365.997159</t>
  </si>
  <si>
    <t>14368.569559</t>
  </si>
  <si>
    <t>14365.711337</t>
  </si>
  <si>
    <t>14366.568803</t>
  </si>
  <si>
    <t>14366.854625</t>
  </si>
  <si>
    <t>14362.853114</t>
  </si>
  <si>
    <t>14367.712092</t>
  </si>
  <si>
    <t>14367.42627</t>
  </si>
  <si>
    <t>14370.570315</t>
  </si>
  <si>
    <t>14369.141203</t>
  </si>
  <si>
    <t>14369.427026</t>
  </si>
  <si>
    <t>14370.284492</t>
  </si>
  <si>
    <t>14373.142715</t>
  </si>
  <si>
    <t>14377.71587</t>
  </si>
  <si>
    <t>14388.291293</t>
  </si>
  <si>
    <t>14368.855381</t>
  </si>
  <si>
    <t>14381.145737</t>
  </si>
  <si>
    <t>14381.431559</t>
  </si>
  <si>
    <t>14381.717382</t>
  </si>
  <si>
    <t>14369.712848</t>
  </si>
  <si>
    <t>14379.144982</t>
  </si>
  <si>
    <t>14374.286004</t>
  </si>
  <si>
    <t>14374.571826</t>
  </si>
  <si>
    <t>14376.286759</t>
  </si>
  <si>
    <t>14367.997914</t>
  </si>
  <si>
    <t>14377.430048</t>
  </si>
  <si>
    <t>14372.57107</t>
  </si>
  <si>
    <t>14375.715115</t>
  </si>
  <si>
    <t>14373.714359</t>
  </si>
  <si>
    <t>14376.858404</t>
  </si>
  <si>
    <t>14382.860671</t>
  </si>
  <si>
    <t>14382.003204</t>
  </si>
  <si>
    <t>14386.862182</t>
  </si>
  <si>
    <t>14377.144226</t>
  </si>
  <si>
    <t>14379.430804</t>
  </si>
  <si>
    <t>14384.861426</t>
  </si>
  <si>
    <t>14380.288271</t>
  </si>
  <si>
    <t>14379.716626</t>
  </si>
  <si>
    <t>14384.289782</t>
  </si>
  <si>
    <t>14369.99867</t>
  </si>
  <si>
    <t>14373.428537</t>
  </si>
  <si>
    <t>14370.856137</t>
  </si>
  <si>
    <t>14372.285248</t>
  </si>
  <si>
    <t>14378.859159</t>
  </si>
  <si>
    <t>14372.856892</t>
  </si>
  <si>
    <t>14376.572581</t>
  </si>
  <si>
    <t>14380.574093</t>
  </si>
  <si>
    <t>14371.999426</t>
  </si>
  <si>
    <t>14368.283737</t>
  </si>
  <si>
    <t>14347.990358</t>
  </si>
  <si>
    <t>14329.697735</t>
  </si>
  <si>
    <t>14330.841024</t>
  </si>
  <si>
    <t>14325.410401</t>
  </si>
  <si>
    <t>14325.124579</t>
  </si>
  <si>
    <t>14328.268624</t>
  </si>
  <si>
    <t>14289.682622</t>
  </si>
  <si>
    <t>14271.675821</t>
  </si>
  <si>
    <t>14269.103421</t>
  </si>
  <si>
    <t>14280.536311</t>
  </si>
  <si>
    <t>14281.6796</t>
  </si>
  <si>
    <t>14284.252</t>
  </si>
  <si>
    <t>14280.250488</t>
  </si>
  <si>
    <t>14287.110222</t>
  </si>
  <si>
    <t>14285.395289</t>
  </si>
  <si>
    <t>14287.967689</t>
  </si>
  <si>
    <t>14287.396044</t>
  </si>
  <si>
    <t>14290.540089</t>
  </si>
  <si>
    <t>14289.110978</t>
  </si>
  <si>
    <t>14288.253511</t>
  </si>
  <si>
    <t>14285.966933</t>
  </si>
  <si>
    <t>14292.540844</t>
  </si>
  <si>
    <t>14282.251244</t>
  </si>
  <si>
    <t>14282.537066</t>
  </si>
  <si>
    <t>14284.823644</t>
  </si>
  <si>
    <t>14286.538578</t>
  </si>
  <si>
    <t>14283.966177</t>
  </si>
  <si>
    <t>14283.394533</t>
  </si>
  <si>
    <t>14269.675066</t>
  </si>
  <si>
    <t>14286.252755</t>
  </si>
  <si>
    <t>14285.681111</t>
  </si>
  <si>
    <t>14283.680355</t>
  </si>
  <si>
    <t>14305.117023</t>
  </si>
  <si>
    <t>14325.696224</t>
  </si>
  <si>
    <t>14330.269379</t>
  </si>
  <si>
    <t>14326.267868</t>
  </si>
  <si>
    <t>14371.141959</t>
  </si>
  <si>
    <t>14371.427781</t>
  </si>
  <si>
    <t>14375.14347</t>
  </si>
  <si>
    <t>14374.000181</t>
  </si>
  <si>
    <t>14375.429293</t>
  </si>
  <si>
    <t>14374.857648</t>
  </si>
  <si>
    <t>14376.000937</t>
  </si>
  <si>
    <t>14378.573337</t>
  </si>
  <si>
    <t>14392.292804</t>
  </si>
  <si>
    <t>14389.720404</t>
  </si>
  <si>
    <t>14394.579382</t>
  </si>
  <si>
    <t>14385.718893</t>
  </si>
  <si>
    <t>14386.004715</t>
  </si>
  <si>
    <t>14386.290537</t>
  </si>
  <si>
    <t>14388.577115</t>
  </si>
  <si>
    <t>14383.146493</t>
  </si>
  <si>
    <t>14384.575604</t>
  </si>
  <si>
    <t>14382.574848</t>
  </si>
  <si>
    <t>14382.289026</t>
  </si>
  <si>
    <t>14383.432315</t>
  </si>
  <si>
    <t>14380.859915</t>
  </si>
  <si>
    <t>14380.002448</t>
  </si>
  <si>
    <t>14388.005471</t>
  </si>
  <si>
    <t>14387.433826</t>
  </si>
  <si>
    <t>14387.148004</t>
  </si>
  <si>
    <t>14388.862938</t>
  </si>
  <si>
    <t>14378.001693</t>
  </si>
  <si>
    <t>14384.00396</t>
  </si>
  <si>
    <t>14378.287515</t>
  </si>
  <si>
    <t>14383.718137</t>
  </si>
  <si>
    <t>14385.147249</t>
  </si>
  <si>
    <t>14386.57636</t>
  </si>
  <si>
    <t>14385.433071</t>
  </si>
  <si>
    <t>14392.006982</t>
  </si>
  <si>
    <t>14397.723427</t>
  </si>
  <si>
    <t>14396.294316</t>
  </si>
  <si>
    <t>14396.86596</t>
  </si>
  <si>
    <t>14398.580894</t>
  </si>
  <si>
    <t>14395.151027</t>
  </si>
  <si>
    <t>14398.295071</t>
  </si>
  <si>
    <t>14399.152538</t>
  </si>
  <si>
    <t>14391.435338</t>
  </si>
  <si>
    <t>14394.865204</t>
  </si>
  <si>
    <t>14391.149515</t>
  </si>
  <si>
    <t>14389.14876</t>
  </si>
  <si>
    <t>14387.719649</t>
  </si>
  <si>
    <t>14390.863693</t>
  </si>
  <si>
    <t>14394.007738</t>
  </si>
  <si>
    <t>14392.864449</t>
  </si>
  <si>
    <t>14400.867471</t>
  </si>
  <si>
    <t>14399.724182</t>
  </si>
  <si>
    <t>14391.72116</t>
  </si>
  <si>
    <t>14392.578627</t>
  </si>
  <si>
    <t>14393.436093</t>
  </si>
  <si>
    <t>14396.008493</t>
  </si>
  <si>
    <t>14395.722671</t>
  </si>
  <si>
    <t>14398.866716</t>
  </si>
  <si>
    <t>14397.437605</t>
  </si>
  <si>
    <t>14404.297338</t>
  </si>
  <si>
    <t>14402.582405</t>
  </si>
  <si>
    <t>14402.868227</t>
  </si>
  <si>
    <t>14403.154049</t>
  </si>
  <si>
    <t>14402.296583</t>
  </si>
  <si>
    <t>14408.013027</t>
  </si>
  <si>
    <t>14401.724938</t>
  </si>
  <si>
    <t>14403.725694</t>
  </si>
  <si>
    <t>14404.011516</t>
  </si>
  <si>
    <t>14404.58316</t>
  </si>
  <si>
    <t>14401.153294</t>
  </si>
  <si>
    <t>14403.439872</t>
  </si>
  <si>
    <t>14405.726449</t>
  </si>
  <si>
    <t>14405.440627</t>
  </si>
  <si>
    <t>14406.012272</t>
  </si>
  <si>
    <t>14414.301116</t>
  </si>
  <si>
    <t>14412.300361</t>
  </si>
  <si>
    <t>14415.444405</t>
  </si>
  <si>
    <t>14410.299605</t>
  </si>
  <si>
    <t>14411.157072</t>
  </si>
  <si>
    <t>14413.729472</t>
  </si>
  <si>
    <t>14406.869738</t>
  </si>
  <si>
    <t>14410.585427</t>
  </si>
  <si>
    <t>14410.87125</t>
  </si>
  <si>
    <t>14412.014539</t>
  </si>
  <si>
    <t>14409.156316</t>
  </si>
  <si>
    <t>14411.442894</t>
  </si>
  <si>
    <t>14408.584672</t>
  </si>
  <si>
    <t>14409.727961</t>
  </si>
  <si>
    <t>14410.013783</t>
  </si>
  <si>
    <t>14405.154805</t>
  </si>
  <si>
    <t>14409.442138</t>
  </si>
  <si>
    <t>14414.586939</t>
  </si>
  <si>
    <t>14413.44365</t>
  </si>
  <si>
    <t>14414.872761</t>
  </si>
  <si>
    <t>14408.870494</t>
  </si>
  <si>
    <t>14404.868983</t>
  </si>
  <si>
    <t>14406.583916</t>
  </si>
  <si>
    <t>14407.155561</t>
  </si>
  <si>
    <t>14407.727205</t>
  </si>
  <si>
    <t>14407.441383</t>
  </si>
  <si>
    <t>14412.586183</t>
  </si>
  <si>
    <t>14413.157828</t>
  </si>
  <si>
    <t>14412.872005</t>
  </si>
  <si>
    <t>14411.728716</t>
  </si>
  <si>
    <t>14406.298094</t>
  </si>
  <si>
    <t>14408.29885</t>
  </si>
  <si>
    <t>14402.01076</t>
  </si>
  <si>
    <t>14415.158583</t>
  </si>
  <si>
    <t>14414.015294</t>
  </si>
  <si>
    <t>14416.301872</t>
  </si>
  <si>
    <t>14401.439116</t>
  </si>
  <si>
    <t>14400.010005</t>
  </si>
  <si>
    <t>14400.581649</t>
  </si>
  <si>
    <t>14399.43836</t>
  </si>
  <si>
    <t>14398.009249</t>
  </si>
  <si>
    <t>14396.580138</t>
  </si>
  <si>
    <t>14395.436849</t>
  </si>
  <si>
    <t>14397.151782</t>
  </si>
  <si>
    <t>14400.295827</t>
  </si>
  <si>
    <t>14393.150271</t>
  </si>
  <si>
    <t>14394.29356</t>
  </si>
  <si>
    <t>14393.721916</t>
  </si>
  <si>
    <t>14389.434582</t>
  </si>
  <si>
    <t>14390.577871</t>
  </si>
  <si>
    <t>14390.292049</t>
  </si>
  <si>
    <t>14390.006227</t>
  </si>
  <si>
    <t>14415.730228</t>
  </si>
  <si>
    <t>14420.017561</t>
  </si>
  <si>
    <t>14418.874272</t>
  </si>
  <si>
    <t>14419.160094</t>
  </si>
  <si>
    <t>14422.018317</t>
  </si>
  <si>
    <t>14420.875028</t>
  </si>
  <si>
    <t>14421.446672</t>
  </si>
  <si>
    <t>14427.734761</t>
  </si>
  <si>
    <t>14426.877295</t>
  </si>
  <si>
    <t>14426.591473</t>
  </si>
  <si>
    <t>14428.020584</t>
  </si>
  <si>
    <t>14425.448184</t>
  </si>
  <si>
    <t>14426.30565</t>
  </si>
  <si>
    <t>14425.734006</t>
  </si>
  <si>
    <t>14427.163117</t>
  </si>
  <si>
    <t>14424.876539</t>
  </si>
  <si>
    <t>14425.162361</t>
  </si>
  <si>
    <t>14426.019828</t>
  </si>
  <si>
    <t>14424.590717</t>
  </si>
  <si>
    <t>14429.735517</t>
  </si>
  <si>
    <t>14428.306406</t>
  </si>
  <si>
    <t>14429.163873</t>
  </si>
  <si>
    <t>14430.307162</t>
  </si>
  <si>
    <t>14428.87805</t>
  </si>
  <si>
    <t>14430.592984</t>
  </si>
  <si>
    <t>14430.021339</t>
  </si>
  <si>
    <t>14432.022095</t>
  </si>
  <si>
    <t>14430.878806</t>
  </si>
  <si>
    <t>14431.164628</t>
  </si>
  <si>
    <t>14431.450451</t>
  </si>
  <si>
    <t>14431.736273</t>
  </si>
  <si>
    <t>14432.307917</t>
  </si>
  <si>
    <t>14434.594495</t>
  </si>
  <si>
    <t>14433.451206</t>
  </si>
  <si>
    <t>14435.451962</t>
  </si>
  <si>
    <t>14432.879562</t>
  </si>
  <si>
    <t>14429.449695</t>
  </si>
  <si>
    <t>14428.592228</t>
  </si>
  <si>
    <t>14424.019072</t>
  </si>
  <si>
    <t>14422.589961</t>
  </si>
  <si>
    <t>14423.73325</t>
  </si>
  <si>
    <t>14424.304895</t>
  </si>
  <si>
    <t>14423.447428</t>
  </si>
  <si>
    <t>14422.304139</t>
  </si>
  <si>
    <t>14423.161606</t>
  </si>
  <si>
    <t>14421.732495</t>
  </si>
  <si>
    <t>14422.875783</t>
  </si>
  <si>
    <t>14420.303383</t>
  </si>
  <si>
    <t>14421.16085</t>
  </si>
  <si>
    <t>14419.731739</t>
  </si>
  <si>
    <t>14419.445917</t>
  </si>
  <si>
    <t>14418.58845</t>
  </si>
  <si>
    <t>14418.016806</t>
  </si>
  <si>
    <t>14418.302628</t>
  </si>
  <si>
    <t>14417.445161</t>
  </si>
  <si>
    <t>14417.730983</t>
  </si>
  <si>
    <t>14420.589206</t>
  </si>
  <si>
    <t>14416.587694</t>
  </si>
  <si>
    <t>14417.159339</t>
  </si>
  <si>
    <t>14416.873517</t>
  </si>
  <si>
    <t>14416.01605</t>
  </si>
  <si>
    <t>14427.448939</t>
  </si>
  <si>
    <t>14439.739295</t>
  </si>
  <si>
    <t>14435.16614</t>
  </si>
  <si>
    <t>14436.595251</t>
  </si>
  <si>
    <t>14434.022851</t>
  </si>
  <si>
    <t>14433.737028</t>
  </si>
  <si>
    <t>14435.737784</t>
  </si>
  <si>
    <t>14434.308673</t>
  </si>
  <si>
    <t>14439.167651</t>
  </si>
  <si>
    <t>14437.452717</t>
  </si>
  <si>
    <t>14436.881073</t>
  </si>
  <si>
    <t>14438.024362</t>
  </si>
  <si>
    <t>14437.73854</t>
  </si>
  <si>
    <t>14443.169162</t>
  </si>
  <si>
    <t>14441.454229</t>
  </si>
  <si>
    <t>14442.025873</t>
  </si>
  <si>
    <t>14444.026629</t>
  </si>
  <si>
    <t>14441.168407</t>
  </si>
  <si>
    <t>14442.311695</t>
  </si>
  <si>
    <t>14443.454984</t>
  </si>
  <si>
    <t>14442.88334</t>
  </si>
  <si>
    <t>14446.884851</t>
  </si>
  <si>
    <t>14445.45574</t>
  </si>
  <si>
    <t>14445.741562</t>
  </si>
  <si>
    <t>14444.598273</t>
  </si>
  <si>
    <t>14446.599029</t>
  </si>
  <si>
    <t>14444.884096</t>
  </si>
  <si>
    <t>14446.313207</t>
  </si>
  <si>
    <t>14447.456496</t>
  </si>
  <si>
    <t>14446.027385</t>
  </si>
  <si>
    <t>14453.17294</t>
  </si>
  <si>
    <t>14451.458007</t>
  </si>
  <si>
    <t>14451.172185</t>
  </si>
  <si>
    <t>14452.601296</t>
  </si>
  <si>
    <t>14448.885607</t>
  </si>
  <si>
    <t>14448.313962</t>
  </si>
  <si>
    <t>14450.60054</t>
  </si>
  <si>
    <t>14450.886362</t>
  </si>
  <si>
    <t>14460.032674</t>
  </si>
  <si>
    <t>14456.031163</t>
  </si>
  <si>
    <t>14455.74534</t>
  </si>
  <si>
    <t>14459.175207</t>
  </si>
  <si>
    <t>14455.173696</t>
  </si>
  <si>
    <t>14456.888629</t>
  </si>
  <si>
    <t>14456.602807</t>
  </si>
  <si>
    <t>14458.317741</t>
  </si>
  <si>
    <t>14454.887874</t>
  </si>
  <si>
    <t>14455.459518</t>
  </si>
  <si>
    <t>14453.744585</t>
  </si>
  <si>
    <t>14454.030407</t>
  </si>
  <si>
    <t>14454.316229</t>
  </si>
  <si>
    <t>14453.458763</t>
  </si>
  <si>
    <t>14454.602052</t>
  </si>
  <si>
    <t>14457.174452</t>
  </si>
  <si>
    <t>14456.316985</t>
  </si>
  <si>
    <t>14461.747607</t>
  </si>
  <si>
    <t>14458.031918</t>
  </si>
  <si>
    <t>14457.746096</t>
  </si>
  <si>
    <t>14452.887118</t>
  </si>
  <si>
    <t>14452.029651</t>
  </si>
  <si>
    <t>14449.171429</t>
  </si>
  <si>
    <t>14450.028896</t>
  </si>
  <si>
    <t>14449.743074</t>
  </si>
  <si>
    <t>14460.318496</t>
  </si>
  <si>
    <t>14459.46103</t>
  </si>
  <si>
    <t>14457.460274</t>
  </si>
  <si>
    <t>14460.890141</t>
  </si>
  <si>
    <t>14458.603563</t>
  </si>
  <si>
    <t>14458.889385</t>
  </si>
  <si>
    <t>14450.314718</t>
  </si>
  <si>
    <t>14448.02814</t>
  </si>
  <si>
    <t>14449.457251</t>
  </si>
  <si>
    <t>14452.315474</t>
  </si>
  <si>
    <t>14451.743829</t>
  </si>
  <si>
    <t>14447.170673</t>
  </si>
  <si>
    <t>14447.742318</t>
  </si>
  <si>
    <t>14448.599785</t>
  </si>
  <si>
    <t>14445.169918</t>
  </si>
  <si>
    <t>14443.740807</t>
  </si>
  <si>
    <t>14441.740051</t>
  </si>
  <si>
    <t>14444.312451</t>
  </si>
  <si>
    <t>14442.597518</t>
  </si>
  <si>
    <t>14440.596762</t>
  </si>
  <si>
    <t>14440.882584</t>
  </si>
  <si>
    <t>14436.309429</t>
  </si>
  <si>
    <t>14437.166895</t>
  </si>
  <si>
    <t>14434.880317</t>
  </si>
  <si>
    <t>14438.310184</t>
  </si>
  <si>
    <t>14432.593739</t>
  </si>
  <si>
    <t>14433.165384</t>
  </si>
  <si>
    <t>14436.023606</t>
  </si>
  <si>
    <t>14440.31094</t>
  </si>
  <si>
    <t>14438.881829</t>
  </si>
  <si>
    <t>14440.025118</t>
  </si>
  <si>
    <t>14438.596006</t>
  </si>
  <si>
    <t>14461.461785</t>
  </si>
  <si>
    <t>14461.175963</t>
  </si>
  <si>
    <t>14462.605074</t>
  </si>
  <si>
    <t>14460.604318</t>
  </si>
  <si>
    <t>14464.60583</t>
  </si>
  <si>
    <t>14462.03343</t>
  </si>
  <si>
    <t>14467.17823</t>
  </si>
  <si>
    <t>14466.892408</t>
  </si>
  <si>
    <t>14470.322274</t>
  </si>
  <si>
    <t>14465.463296</t>
  </si>
  <si>
    <t>14468.607341</t>
  </si>
  <si>
    <t>14470.893919</t>
  </si>
  <si>
    <t>14468.321519</t>
  </si>
  <si>
    <t>14468.035697</t>
  </si>
  <si>
    <t>14464.891652</t>
  </si>
  <si>
    <t>14466.034941</t>
  </si>
  <si>
    <t>14468.893163</t>
  </si>
  <si>
    <t>14467.749874</t>
  </si>
  <si>
    <t>14464.034185</t>
  </si>
  <si>
    <t>14464.320008</t>
  </si>
  <si>
    <t>14463.748363</t>
  </si>
  <si>
    <t>14465.749119</t>
  </si>
  <si>
    <t>14466.320763</t>
  </si>
  <si>
    <t>14466.606585</t>
  </si>
  <si>
    <t>14467.464052</t>
  </si>
  <si>
    <t>14463.462541</t>
  </si>
  <si>
    <t>14470.036452</t>
  </si>
  <si>
    <t>14463.176719</t>
  </si>
  <si>
    <t>14462.319252</t>
  </si>
  <si>
    <t>14459.746852</t>
  </si>
  <si>
    <t>14473.180497</t>
  </si>
  <si>
    <t>14470.608097</t>
  </si>
  <si>
    <t>14473.752141</t>
  </si>
  <si>
    <t>14469.464808</t>
  </si>
  <si>
    <t>14469.75063</t>
  </si>
  <si>
    <t>14465.177474</t>
  </si>
  <si>
    <t>14469.178986</t>
  </si>
  <si>
    <t>14462.890896</t>
  </si>
  <si>
    <t>14439.453473</t>
  </si>
  <si>
    <t>14472.894675</t>
  </si>
  <si>
    <t>14471.751386</t>
  </si>
  <si>
    <t>14471.465563</t>
  </si>
  <si>
    <t>14476.896186</t>
  </si>
  <si>
    <t>14476.038719</t>
  </si>
  <si>
    <t>14475.752897</t>
  </si>
  <si>
    <t>14483.755919</t>
  </si>
  <si>
    <t>14480.897697</t>
  </si>
  <si>
    <t>14484.613386</t>
  </si>
  <si>
    <t>14483.470097</t>
  </si>
  <si>
    <t>14488.329075</t>
  </si>
  <si>
    <t>14484.041742</t>
  </si>
  <si>
    <t>14485.756675</t>
  </si>
  <si>
    <t>14478.896941</t>
  </si>
  <si>
    <t>14481.469342</t>
  </si>
  <si>
    <t>14481.183519</t>
  </si>
  <si>
    <t>14487.757431</t>
  </si>
  <si>
    <t>14480.611875</t>
  </si>
  <si>
    <t>14486.899964</t>
  </si>
  <si>
    <t>14487.185786</t>
  </si>
  <si>
    <t>14489.186542</t>
  </si>
  <si>
    <t>14483.184275</t>
  </si>
  <si>
    <t>14487.471609</t>
  </si>
  <si>
    <t>14488.043253</t>
  </si>
  <si>
    <t>14484.899208</t>
  </si>
  <si>
    <t>14486.32832</t>
  </si>
  <si>
    <t>14486.614142</t>
  </si>
  <si>
    <t>14491.187298</t>
  </si>
  <si>
    <t>14485.470853</t>
  </si>
  <si>
    <t>14490.329831</t>
  </si>
  <si>
    <t>14492.616409</t>
  </si>
  <si>
    <t>14491.47312</t>
  </si>
  <si>
    <t>14493.759698</t>
  </si>
  <si>
    <t>14488.90072</t>
  </si>
  <si>
    <t>14497.189565</t>
  </si>
  <si>
    <t>14496.046276</t>
  </si>
  <si>
    <t>14496.903742</t>
  </si>
  <si>
    <t>14494.331342</t>
  </si>
  <si>
    <t>14495.474631</t>
  </si>
  <si>
    <t>14489.472364</t>
  </si>
  <si>
    <t>14494.617164</t>
  </si>
  <si>
    <t>14499.19032</t>
  </si>
  <si>
    <t>14496.61792</t>
  </si>
  <si>
    <t>14493.473875</t>
  </si>
  <si>
    <t>14489.758186</t>
  </si>
  <si>
    <t>14492.044764</t>
  </si>
  <si>
    <t>14492.330587</t>
  </si>
  <si>
    <t>14490.901475</t>
  </si>
  <si>
    <t>14492.902231</t>
  </si>
  <si>
    <t>14498.904498</t>
  </si>
  <si>
    <t>14501.476898</t>
  </si>
  <si>
    <t>14497.475387</t>
  </si>
  <si>
    <t>14498.618676</t>
  </si>
  <si>
    <t>14495.188809</t>
  </si>
  <si>
    <t>14491.758942</t>
  </si>
  <si>
    <t>14490.044009</t>
  </si>
  <si>
    <t>14495.760453</t>
  </si>
  <si>
    <t>14500.905254</t>
  </si>
  <si>
    <t>14500.333609</t>
  </si>
  <si>
    <t>14496.332098</t>
  </si>
  <si>
    <t>14502.620187</t>
  </si>
  <si>
    <t>14497.761209</t>
  </si>
  <si>
    <t>14498.047031</t>
  </si>
  <si>
    <t>14498.332853</t>
  </si>
  <si>
    <t>14500.047787</t>
  </si>
  <si>
    <t>14494.04552</t>
  </si>
  <si>
    <t>14485.185031</t>
  </si>
  <si>
    <t>14490.615653</t>
  </si>
  <si>
    <t>14486.042497</t>
  </si>
  <si>
    <t>14499.476142</t>
  </si>
  <si>
    <t>14501.191076</t>
  </si>
  <si>
    <t>14510.337387</t>
  </si>
  <si>
    <t>14508.908276</t>
  </si>
  <si>
    <t>14509.194098</t>
  </si>
  <si>
    <t>14500.619431</t>
  </si>
  <si>
    <t>14505.764232</t>
  </si>
  <si>
    <t>14503.477654</t>
  </si>
  <si>
    <t>14508.622454</t>
  </si>
  <si>
    <t>14502.334365</t>
  </si>
  <si>
    <t>14507.193343</t>
  </si>
  <si>
    <t>14508.050809</t>
  </si>
  <si>
    <t>14510.051565</t>
  </si>
  <si>
    <t>14506.621698</t>
  </si>
  <si>
    <t>14508.336632</t>
  </si>
  <si>
    <t>14514.910543</t>
  </si>
  <si>
    <t>14506.050054</t>
  </si>
  <si>
    <t>14513.481432</t>
  </si>
  <si>
    <t>14513.767254</t>
  </si>
  <si>
    <t>14509.479921</t>
  </si>
  <si>
    <t>14510.62321</t>
  </si>
  <si>
    <t>14512.623965</t>
  </si>
  <si>
    <t>14512.052321</t>
  </si>
  <si>
    <t>14512.338143</t>
  </si>
  <si>
    <t>14514.053076</t>
  </si>
  <si>
    <t>14511.766498</t>
  </si>
  <si>
    <t>14509.765743</t>
  </si>
  <si>
    <t>14514.338899</t>
  </si>
  <si>
    <t>14521.484454</t>
  </si>
  <si>
    <t>14518.626232</t>
  </si>
  <si>
    <t>14518.912054</t>
  </si>
  <si>
    <t>14520.626988</t>
  </si>
  <si>
    <t>14517.197121</t>
  </si>
  <si>
    <t>14520.91281</t>
  </si>
  <si>
    <t>14521.198632</t>
  </si>
  <si>
    <t>14516.911299</t>
  </si>
  <si>
    <t>14519.769521</t>
  </si>
  <si>
    <t>14520.055343</t>
  </si>
  <si>
    <t>14524.056855</t>
  </si>
  <si>
    <t>14518.054588</t>
  </si>
  <si>
    <t>14522.056099</t>
  </si>
  <si>
    <t>14523.48521</t>
  </si>
  <si>
    <t>14516.053832</t>
  </si>
  <si>
    <t>14519.483699</t>
  </si>
  <si>
    <t>14520.341166</t>
  </si>
  <si>
    <t>14515.76801</t>
  </si>
  <si>
    <t>14515.482188</t>
  </si>
  <si>
    <t>14510.909032</t>
  </si>
  <si>
    <t>14511.194854</t>
  </si>
  <si>
    <t>14512.909787</t>
  </si>
  <si>
    <t>14525.200144</t>
  </si>
  <si>
    <t>14524.628499</t>
  </si>
  <si>
    <t>14517.768765</t>
  </si>
  <si>
    <t>14516.625476</t>
  </si>
  <si>
    <t>14516.339654</t>
  </si>
  <si>
    <t>14522.341921</t>
  </si>
  <si>
    <t>14523.771032</t>
  </si>
  <si>
    <t>14513.19561</t>
  </si>
  <si>
    <t>14507.479165</t>
  </si>
  <si>
    <t>14502.048542</t>
  </si>
  <si>
    <t>14506.90752</t>
  </si>
  <si>
    <t>14499.761965</t>
  </si>
  <si>
    <t>14503.763476</t>
  </si>
  <si>
    <t>14494.902987</t>
  </si>
  <si>
    <t>14493.188053</t>
  </si>
  <si>
    <t>14482.040986</t>
  </si>
  <si>
    <t>14488.614897</t>
  </si>
  <si>
    <t>14484.327564</t>
  </si>
  <si>
    <t>14507.764987</t>
  </si>
  <si>
    <t>14506.335876</t>
  </si>
  <si>
    <t>14503.191831</t>
  </si>
  <si>
    <t>14502.906009</t>
  </si>
  <si>
    <t>14505.192587</t>
  </si>
  <si>
    <t>14505.478409</t>
  </si>
  <si>
    <t>14504.620943</t>
  </si>
  <si>
    <t>14504.049298</t>
  </si>
  <si>
    <t>14504.906765</t>
  </si>
  <si>
    <t>14504.33512</t>
  </si>
  <si>
    <t>14501.76272</t>
  </si>
  <si>
    <t>14515.196365</t>
  </si>
  <si>
    <t>14519.197877</t>
  </si>
  <si>
    <t>14518.34041</t>
  </si>
  <si>
    <t>14521.770277</t>
  </si>
  <si>
    <t>14511.480676</t>
  </si>
  <si>
    <t>14517.482943</t>
  </si>
  <si>
    <t>14522.913566</t>
  </si>
  <si>
    <t>14524.342677</t>
  </si>
  <si>
    <t>14532.631522</t>
  </si>
  <si>
    <t>14526.629255</t>
  </si>
  <si>
    <t>14527.772544</t>
  </si>
  <si>
    <t>14526.05761</t>
  </si>
  <si>
    <t>14526.343432</t>
  </si>
  <si>
    <t>14528.63001</t>
  </si>
  <si>
    <t>14527.200899</t>
  </si>
  <si>
    <t>14527.486721</t>
  </si>
  <si>
    <t>14528.058366</t>
  </si>
  <si>
    <t>14526.915077</t>
  </si>
  <si>
    <t>14525.485966</t>
  </si>
  <si>
    <t>14524.914321</t>
  </si>
  <si>
    <t>14525.771788</t>
  </si>
  <si>
    <t>14528.344188</t>
  </si>
  <si>
    <t>14528.915833</t>
  </si>
  <si>
    <t>14529.487477</t>
  </si>
  <si>
    <t>14529.201655</t>
  </si>
  <si>
    <t>14530.344944</t>
  </si>
  <si>
    <t>14529.773299</t>
  </si>
  <si>
    <t>14522.627743</t>
  </si>
  <si>
    <t>14523.199388</t>
  </si>
  <si>
    <t>14531.488233</t>
  </si>
  <si>
    <t>14531.20241</t>
  </si>
  <si>
    <t>14530.630766</t>
  </si>
  <si>
    <t>14534.918099</t>
  </si>
  <si>
    <t>14533.203166</t>
  </si>
  <si>
    <t>14533.488988</t>
  </si>
  <si>
    <t>14534.060633</t>
  </si>
  <si>
    <t>14532.059877</t>
  </si>
  <si>
    <t>14533.774811</t>
  </si>
  <si>
    <t>14534.346455</t>
  </si>
  <si>
    <t>14530.059121</t>
  </si>
  <si>
    <t>14532.917344</t>
  </si>
  <si>
    <t>14532.345699</t>
  </si>
  <si>
    <t>14530.916588</t>
  </si>
  <si>
    <t>14531.774055</t>
  </si>
  <si>
    <t>14535.203922</t>
  </si>
  <si>
    <t>14536.918855</t>
  </si>
  <si>
    <t>14536.061388</t>
  </si>
  <si>
    <t>14536.633033</t>
  </si>
  <si>
    <t>14534.632277</t>
  </si>
  <si>
    <t>14540.0629</t>
  </si>
  <si>
    <t>14538.919611</t>
  </si>
  <si>
    <t>14539.205433</t>
  </si>
  <si>
    <t>14535.775566</t>
  </si>
  <si>
    <t>14537.4905</t>
  </si>
  <si>
    <t>14537.204677</t>
  </si>
  <si>
    <t>14536.347211</t>
  </si>
  <si>
    <t>14537.776322</t>
  </si>
  <si>
    <t>14538.062144</t>
  </si>
  <si>
    <t>14538.633789</t>
  </si>
  <si>
    <t>14538.347966</t>
  </si>
  <si>
    <t>14540.348722</t>
  </si>
  <si>
    <t>14543.206944</t>
  </si>
  <si>
    <t>14542.063655</t>
  </si>
  <si>
    <t>14541.777833</t>
  </si>
  <si>
    <t>14541.492011</t>
  </si>
  <si>
    <t>14542.349478</t>
  </si>
  <si>
    <t>14542.921122</t>
  </si>
  <si>
    <t>14540.634544</t>
  </si>
  <si>
    <t>14542.6353</t>
  </si>
  <si>
    <t>14539.777077</t>
  </si>
  <si>
    <t>14544.064411</t>
  </si>
  <si>
    <t>14541.206189</t>
  </si>
  <si>
    <t>14540.920366</t>
  </si>
  <si>
    <t>14544.350233</t>
  </si>
  <si>
    <t>14544.921878</t>
  </si>
  <si>
    <t>14543.778589</t>
  </si>
  <si>
    <t>14550.638322</t>
  </si>
  <si>
    <t>14547.494278</t>
  </si>
  <si>
    <t>14550.3525</t>
  </si>
  <si>
    <t>14546.922633</t>
  </si>
  <si>
    <t>14550.066678</t>
  </si>
  <si>
    <t>14549.495033</t>
  </si>
  <si>
    <t>14551.781611</t>
  </si>
  <si>
    <t>14549.209211</t>
  </si>
  <si>
    <t>14551.209967</t>
  </si>
  <si>
    <t>14550.924145</t>
  </si>
  <si>
    <t>14551.495789</t>
  </si>
  <si>
    <t>14549.780856</t>
  </si>
  <si>
    <t>14552.9249</t>
  </si>
  <si>
    <t>14552.639078</t>
  </si>
  <si>
    <t>14554.354011</t>
  </si>
  <si>
    <t>14553.782367</t>
  </si>
  <si>
    <t>14554.068189</t>
  </si>
  <si>
    <t>14554.925656</t>
  </si>
  <si>
    <t>14552.067434</t>
  </si>
  <si>
    <t>14556.068945</t>
  </si>
  <si>
    <t>14552.353256</t>
  </si>
  <si>
    <t>14548.637567</t>
  </si>
  <si>
    <t>14548.923389</t>
  </si>
  <si>
    <t>14555.783123</t>
  </si>
  <si>
    <t>14554.639834</t>
  </si>
  <si>
    <t>14557.212234</t>
  </si>
  <si>
    <t>14559.212989</t>
  </si>
  <si>
    <t>14557.498056</t>
  </si>
  <si>
    <t>14564.35779</t>
  </si>
  <si>
    <t>14555.4973</t>
  </si>
  <si>
    <t>14553.496545</t>
  </si>
  <si>
    <t>14558.355523</t>
  </si>
  <si>
    <t>14555.211478</t>
  </si>
  <si>
    <t>14559.784634</t>
  </si>
  <si>
    <t>14559.498812</t>
  </si>
  <si>
    <t>14558.0697</t>
  </si>
  <si>
    <t>14558.927167</t>
  </si>
  <si>
    <t>14558.641345</t>
  </si>
  <si>
    <t>14556.640589</t>
  </si>
  <si>
    <t>14557.783878</t>
  </si>
  <si>
    <t>14561.499567</t>
  </si>
  <si>
    <t>14556.926412</t>
  </si>
  <si>
    <t>14563.500323</t>
  </si>
  <si>
    <t>14560.070456</t>
  </si>
  <si>
    <t>14561.213745</t>
  </si>
  <si>
    <t>14560.927923</t>
  </si>
  <si>
    <t>14564.071967</t>
  </si>
  <si>
    <t>14560.356278</t>
  </si>
  <si>
    <t>14562.071212</t>
  </si>
  <si>
    <t>14562.642856</t>
  </si>
  <si>
    <t>14566.358545</t>
  </si>
  <si>
    <t>14567.787656</t>
  </si>
  <si>
    <t>14565.501079</t>
  </si>
  <si>
    <t>14562.357034</t>
  </si>
  <si>
    <t>14563.214501</t>
  </si>
  <si>
    <t>14560.642101</t>
  </si>
  <si>
    <t>14561.78539</t>
  </si>
  <si>
    <t>14564.929434</t>
  </si>
  <si>
    <t>14563.786145</t>
  </si>
  <si>
    <t>14568.930945</t>
  </si>
  <si>
    <t>14565.215256</t>
  </si>
  <si>
    <t>14568.645123</t>
  </si>
  <si>
    <t>14568.359301</t>
  </si>
  <si>
    <t>14571.217523</t>
  </si>
  <si>
    <t>14568.073479</t>
  </si>
  <si>
    <t>14569.788412</t>
  </si>
  <si>
    <t>14570.360057</t>
  </si>
  <si>
    <t>14574.64739</t>
  </si>
  <si>
    <t>14569.50259</t>
  </si>
  <si>
    <t>14572.07499</t>
  </si>
  <si>
    <t>14572.360812</t>
  </si>
  <si>
    <t>14571.789168</t>
  </si>
  <si>
    <t>14571.503346</t>
  </si>
  <si>
    <t>14570.074234</t>
  </si>
  <si>
    <t>14570.931701</t>
  </si>
  <si>
    <t>14570.645879</t>
  </si>
  <si>
    <t>14574.933212</t>
  </si>
  <si>
    <t>14573.504101</t>
  </si>
  <si>
    <t>14573.789923</t>
  </si>
  <si>
    <t>14574.075746</t>
  </si>
  <si>
    <t>14569.216768</t>
  </si>
  <si>
    <t>14566.644368</t>
  </si>
  <si>
    <t>14567.216012</t>
  </si>
  <si>
    <t>14566.93019</t>
  </si>
  <si>
    <t>14564.643612</t>
  </si>
  <si>
    <t>14562.928678</t>
  </si>
  <si>
    <t>14565.786901</t>
  </si>
  <si>
    <t>14567.501834</t>
  </si>
  <si>
    <t>14576.933968</t>
  </si>
  <si>
    <t>14573.218279</t>
  </si>
  <si>
    <t>14556.354767</t>
  </si>
  <si>
    <t>14553.210722</t>
  </si>
  <si>
    <t>14548.351745</t>
  </si>
  <si>
    <t>14548.065922</t>
  </si>
  <si>
    <t>14566.072723</t>
  </si>
  <si>
    <t>14584.651168</t>
  </si>
  <si>
    <t>14583.222057</t>
  </si>
  <si>
    <t>14591.22508</t>
  </si>
  <si>
    <t>14575.219035</t>
  </si>
  <si>
    <t>14575.790679</t>
  </si>
  <si>
    <t>14584.936991</t>
  </si>
  <si>
    <t>14584.079524</t>
  </si>
  <si>
    <t>14588.938502</t>
  </si>
  <si>
    <t>14574.361568</t>
  </si>
  <si>
    <t>14580.935479</t>
  </si>
  <si>
    <t>14579.220546</t>
  </si>
  <si>
    <t>14578.648901</t>
  </si>
  <si>
    <t>14584.365346</t>
  </si>
  <si>
    <t>14580.078013</t>
  </si>
  <si>
    <t>14580.363835</t>
  </si>
  <si>
    <t>14580.649657</t>
  </si>
  <si>
    <t>14572.646634</t>
  </si>
  <si>
    <t>14578.934724</t>
  </si>
  <si>
    <t>14576.076501</t>
  </si>
  <si>
    <t>14577.21979</t>
  </si>
  <si>
    <t>14581.221301</t>
  </si>
  <si>
    <t>14576.362324</t>
  </si>
  <si>
    <t>14575.504857</t>
  </si>
  <si>
    <t>14582.36459</t>
  </si>
  <si>
    <t>14585.222813</t>
  </si>
  <si>
    <t>14583.507879</t>
  </si>
  <si>
    <t>14581.507124</t>
  </si>
  <si>
    <t>14577.505612</t>
  </si>
  <si>
    <t>14545.2077</t>
  </si>
  <si>
    <t>14543.492767</t>
  </si>
  <si>
    <t>14547.7801</t>
  </si>
  <si>
    <t>14546.636811</t>
  </si>
  <si>
    <t>14545.493522</t>
  </si>
  <si>
    <t>14546.065167</t>
  </si>
  <si>
    <t>14546.350989</t>
  </si>
  <si>
    <t>14547.208456</t>
  </si>
  <si>
    <t>14545.779344</t>
  </si>
  <si>
    <t>14539.491255</t>
  </si>
  <si>
    <t>14535.489744</t>
  </si>
  <si>
    <t>14544.636055</t>
  </si>
  <si>
    <t>14582.078768</t>
  </si>
  <si>
    <t>14578.363079</t>
  </si>
  <si>
    <t>14576.648146</t>
  </si>
  <si>
    <t>14586.937746</t>
  </si>
  <si>
    <t>14585.794457</t>
  </si>
  <si>
    <t>14586.080279</t>
  </si>
  <si>
    <t>14589.510146</t>
  </si>
  <si>
    <t>14589.224324</t>
  </si>
  <si>
    <t>14596.084058</t>
  </si>
  <si>
    <t>14587.795213</t>
  </si>
  <si>
    <t>14589.795969</t>
  </si>
  <si>
    <t>14590.939257</t>
  </si>
  <si>
    <t>14586.651924</t>
  </si>
  <si>
    <t>14587.509391</t>
  </si>
  <si>
    <t>14591.510902</t>
  </si>
  <si>
    <t>14587.223568</t>
  </si>
  <si>
    <t>14590.081791</t>
  </si>
  <si>
    <t>14590.367613</t>
  </si>
  <si>
    <t>14586.366102</t>
  </si>
  <si>
    <t>14582.650413</t>
  </si>
  <si>
    <t>14582.936235</t>
  </si>
  <si>
    <t>14583.793702</t>
  </si>
  <si>
    <t>14581.792946</t>
  </si>
  <si>
    <t>14585.508635</t>
  </si>
  <si>
    <t>14579.79219</t>
  </si>
  <si>
    <t>14579.506368</t>
  </si>
  <si>
    <t>14572.932457</t>
  </si>
  <si>
    <t>14577.791435</t>
  </si>
  <si>
    <t>14578.077257</t>
  </si>
  <si>
    <t>14588.081035</t>
  </si>
  <si>
    <t>14588.366857</t>
  </si>
  <si>
    <t>14588.65268</t>
  </si>
  <si>
    <t>14610.089347</t>
  </si>
  <si>
    <t>14603.801258</t>
  </si>
  <si>
    <t>14603.515436</t>
  </si>
  <si>
    <t>14607.516947</t>
  </si>
  <si>
    <t>14602.372147</t>
  </si>
  <si>
    <t>14602.943791</t>
  </si>
  <si>
    <t>14603.229614</t>
  </si>
  <si>
    <t>14599.228102</t>
  </si>
  <si>
    <t>14599.513925</t>
  </si>
  <si>
    <t>14599.799747</t>
  </si>
  <si>
    <t>14600.371391</t>
  </si>
  <si>
    <t>14593.79748</t>
  </si>
  <si>
    <t>14594.369124</t>
  </si>
  <si>
    <t>14591.796724</t>
  </si>
  <si>
    <t>14590.653435</t>
  </si>
  <si>
    <t>14592.654191</t>
  </si>
  <si>
    <t>14592.082546</t>
  </si>
  <si>
    <t>14592.368369</t>
  </si>
  <si>
    <t>14593.225835</t>
  </si>
  <si>
    <t>14593.511658</t>
  </si>
  <si>
    <t>14592.940013</t>
  </si>
  <si>
    <t>14594.083302</t>
  </si>
  <si>
    <t>14597.227347</t>
  </si>
  <si>
    <t>14595.512413</t>
  </si>
  <si>
    <t>14595.798235</t>
  </si>
  <si>
    <t>14595.226591</t>
  </si>
  <si>
    <t>14596.941524</t>
  </si>
  <si>
    <t>14596.655702</t>
  </si>
  <si>
    <t>14594.654947</t>
  </si>
  <si>
    <t>14594.940769</t>
  </si>
  <si>
    <t>14596.36988</t>
  </si>
  <si>
    <t>14600.085569</t>
  </si>
  <si>
    <t>14602.657969</t>
  </si>
  <si>
    <t>14605.230369</t>
  </si>
  <si>
    <t>14600.657213</t>
  </si>
  <si>
    <t>14601.51468</t>
  </si>
  <si>
    <t>14601.228858</t>
  </si>
  <si>
    <t>14598.084813</t>
  </si>
  <si>
    <t>14597.798991</t>
  </si>
  <si>
    <t>14601.800502</t>
  </si>
  <si>
    <t>14600.943036</t>
  </si>
  <si>
    <t>14605.516191</t>
  </si>
  <si>
    <t>14604.658725</t>
  </si>
  <si>
    <t>14604.08708</t>
  </si>
  <si>
    <t>14606.65948</t>
  </si>
  <si>
    <t>14606.087836</t>
  </si>
  <si>
    <t>14612.375925</t>
  </si>
  <si>
    <t>14608.088592</t>
  </si>
  <si>
    <t>14608.660236</t>
  </si>
  <si>
    <t>14610.660992</t>
  </si>
  <si>
    <t>14606.373658</t>
  </si>
  <si>
    <t>14610.946814</t>
  </si>
  <si>
    <t>14608.374414</t>
  </si>
  <si>
    <t>14611.804281</t>
  </si>
  <si>
    <t>14608.946058</t>
  </si>
  <si>
    <t>14609.803525</t>
  </si>
  <si>
    <t>14610.375169</t>
  </si>
  <si>
    <t>14611.518458</t>
  </si>
  <si>
    <t>14607.802769</t>
  </si>
  <si>
    <t>14604.944547</t>
  </si>
  <si>
    <t>14605.802014</t>
  </si>
  <si>
    <t>14609.23188</t>
  </si>
  <si>
    <t>14607.231125</t>
  </si>
  <si>
    <t>14606.945303</t>
  </si>
  <si>
    <t>14614.948325</t>
  </si>
  <si>
    <t>14613.233392</t>
  </si>
  <si>
    <t>14613.805036</t>
  </si>
  <si>
    <t>14615.234147</t>
  </si>
  <si>
    <t>14612.661747</t>
  </si>
  <si>
    <t>14616.949081</t>
  </si>
  <si>
    <t>14613.519214</t>
  </si>
  <si>
    <t>14616.377436</t>
  </si>
  <si>
    <t>14616.663259</t>
  </si>
  <si>
    <t>14617.806548</t>
  </si>
  <si>
    <t>14614.090858</t>
  </si>
  <si>
    <t>14614.376681</t>
  </si>
  <si>
    <t>14615.51997</t>
  </si>
  <si>
    <t>14611.232636</t>
  </si>
  <si>
    <t>14612.090103</t>
  </si>
  <si>
    <t>14614.662503</t>
  </si>
  <si>
    <t>14618.378192</t>
  </si>
  <si>
    <t>14612.94757</t>
  </si>
  <si>
    <t>14615.805792</t>
  </si>
  <si>
    <t>14621.808059</t>
  </si>
  <si>
    <t>14620.093125</t>
  </si>
  <si>
    <t>14618.664014</t>
  </si>
  <si>
    <t>14622.379703</t>
  </si>
  <si>
    <t>14618.09237</t>
  </si>
  <si>
    <t>14609.517703</t>
  </si>
  <si>
    <t>14620.950592</t>
  </si>
  <si>
    <t>14616.091614</t>
  </si>
  <si>
    <t>14617.234903</t>
  </si>
  <si>
    <t>14474.609608</t>
  </si>
  <si>
    <t>14479.754408</t>
  </si>
  <si>
    <t>14476.610364</t>
  </si>
  <si>
    <t>14514.624721</t>
  </si>
  <si>
    <t>14482.898453</t>
  </si>
  <si>
    <t>14481.755164</t>
  </si>
  <si>
    <t>14482.612631</t>
  </si>
  <si>
    <t>14478.611119</t>
  </si>
  <si>
    <t>14471.179741</t>
  </si>
  <si>
    <t>14478.325297</t>
  </si>
  <si>
    <t>14477.753653</t>
  </si>
  <si>
    <t>14475.467075</t>
  </si>
  <si>
    <t>14482.326808</t>
  </si>
  <si>
    <t>14472.608852</t>
  </si>
  <si>
    <t>14474.037963</t>
  </si>
  <si>
    <t>14472.037208</t>
  </si>
  <si>
    <t>14474.89543</t>
  </si>
  <si>
    <t>14473.466319</t>
  </si>
  <si>
    <t>14474.323786</t>
  </si>
  <si>
    <t>14479.182764</t>
  </si>
  <si>
    <t>14475.181252</t>
  </si>
  <si>
    <t>14598.370636</t>
  </si>
  <si>
    <t>14602.086325</t>
  </si>
  <si>
    <t>14597.513169</t>
  </si>
  <si>
    <t>14598.656458</t>
  </si>
  <si>
    <t>14598.94228</t>
  </si>
  <si>
    <t>14477.182008</t>
  </si>
  <si>
    <t>14472.32303</t>
  </si>
  <si>
    <t>14287.681866</t>
  </si>
  <si>
    <t>14285.109466</t>
  </si>
  <si>
    <t>14288.825155</t>
  </si>
  <si>
    <t>14371.713603</t>
  </si>
  <si>
    <t>14286.8244</t>
  </si>
  <si>
    <t>14288.539333</t>
  </si>
  <si>
    <t>14267.102666</t>
  </si>
  <si>
    <t>14268.245955</t>
  </si>
  <si>
    <t>14476.324541</t>
  </si>
  <si>
    <t>14478.039475</t>
  </si>
  <si>
    <t>14480.04023</t>
  </si>
  <si>
    <t>14477.46783</t>
  </si>
  <si>
    <t>14479.468586</t>
  </si>
  <si>
    <t>14480.326053</t>
  </si>
  <si>
    <t>14604.372903</t>
  </si>
  <si>
    <t>14617.520725</t>
  </si>
  <si>
    <t>14629.239437</t>
  </si>
  <si>
    <t>14621.522237</t>
  </si>
  <si>
    <t>14619.807303</t>
  </si>
  <si>
    <t>14620.378948</t>
  </si>
  <si>
    <t>14620.66477</t>
  </si>
  <si>
    <t>14621.236414</t>
  </si>
  <si>
    <t>14622.093881</t>
  </si>
  <si>
    <t>14618.949836</t>
  </si>
  <si>
    <t>14619.521481</t>
  </si>
  <si>
    <t>14622.665526</t>
  </si>
  <si>
    <t>14625.80957</t>
  </si>
  <si>
    <t>14625.237926</t>
  </si>
  <si>
    <t>14627.238681</t>
  </si>
  <si>
    <t>14623.23717</t>
  </si>
  <si>
    <t>14623.808814</t>
  </si>
  <si>
    <t>14624.094637</t>
  </si>
  <si>
    <t>14626.381215</t>
  </si>
  <si>
    <t>14623.522992</t>
  </si>
  <si>
    <t>14625.523748</t>
  </si>
  <si>
    <t>14628.38197</t>
  </si>
  <si>
    <t>14624.666281</t>
  </si>
  <si>
    <t>14626.095392</t>
  </si>
  <si>
    <t>14624.380459</t>
  </si>
  <si>
    <t>14626.952859</t>
  </si>
  <si>
    <t>14626.667037</t>
  </si>
  <si>
    <t>14627.524504</t>
  </si>
  <si>
    <t>14631.240193</t>
  </si>
  <si>
    <t>14630.668548</t>
  </si>
  <si>
    <t>14628.953615</t>
  </si>
  <si>
    <t>14630.382726</t>
  </si>
  <si>
    <t>14627.810326</t>
  </si>
  <si>
    <t>14624.952103</t>
  </si>
  <si>
    <t>14622.951348</t>
  </si>
  <si>
    <t>14619.235659</t>
  </si>
  <si>
    <t>14628.096148</t>
  </si>
  <si>
    <t>14629.525259</t>
  </si>
  <si>
    <t>14629.811081</t>
  </si>
  <si>
    <t>14630.096904</t>
  </si>
  <si>
    <t>14632.669304</t>
  </si>
  <si>
    <t>14628.667792</t>
  </si>
  <si>
    <t>14630.95437</t>
  </si>
  <si>
    <t>14632.097659</t>
  </si>
  <si>
    <t>14631.811837</t>
  </si>
  <si>
    <t>14633.812593</t>
  </si>
  <si>
    <t>14632.955126</t>
  </si>
  <si>
    <t>14633.240948</t>
  </si>
  <si>
    <t>14637.528282</t>
  </si>
  <si>
    <t>14634.670059</t>
  </si>
  <si>
    <t>14634.955882</t>
  </si>
  <si>
    <t>14631.526015</t>
  </si>
  <si>
    <t>14632.383482</t>
  </si>
  <si>
    <t>14633.52677</t>
  </si>
  <si>
    <t>14636.099171</t>
  </si>
  <si>
    <t>14634.098415</t>
  </si>
  <si>
    <t>14636.670815</t>
  </si>
  <si>
    <t>14635.241704</t>
  </si>
  <si>
    <t>14641.243971</t>
  </si>
  <si>
    <t>14639.243215</t>
  </si>
  <si>
    <t>14639.81486</t>
  </si>
  <si>
    <t>14640.672326</t>
  </si>
  <si>
    <t>14637.242459</t>
  </si>
  <si>
    <t>14640.100682</t>
  </si>
  <si>
    <t>14638.671571</t>
  </si>
  <si>
    <t>14647.246238</t>
  </si>
  <si>
    <t>14637.814104</t>
  </si>
  <si>
    <t>14638.385748</t>
  </si>
  <si>
    <t>14638.099926</t>
  </si>
  <si>
    <t>14639.529037</t>
  </si>
  <si>
    <t>14635.813348</t>
  </si>
  <si>
    <t>14638.957393</t>
  </si>
  <si>
    <t>14636.956637</t>
  </si>
  <si>
    <t>14636.384993</t>
  </si>
  <si>
    <t>14641.529793</t>
  </si>
  <si>
    <t>14642.101437</t>
  </si>
  <si>
    <t>14640.958149</t>
  </si>
  <si>
    <t>14641.815615</t>
  </si>
  <si>
    <t>14642.38726</t>
  </si>
  <si>
    <t>14640.386504</t>
  </si>
  <si>
    <t>14643.244726</t>
  </si>
  <si>
    <t>14643.816371</t>
  </si>
  <si>
    <t>14642.958904</t>
  </si>
  <si>
    <t>14644.102193</t>
  </si>
  <si>
    <t>14642.673082</t>
  </si>
  <si>
    <t>14644.388015</t>
  </si>
  <si>
    <t>14643.530549</t>
  </si>
  <si>
    <t>14644.95966</t>
  </si>
  <si>
    <t>14644.673838</t>
  </si>
  <si>
    <t>14646.674593</t>
  </si>
  <si>
    <t>14645.531304</t>
  </si>
  <si>
    <t>14645.245482</t>
  </si>
  <si>
    <t>14646.102949</t>
  </si>
  <si>
    <t>14648.389527</t>
  </si>
  <si>
    <t>14647.53206</t>
  </si>
  <si>
    <t>14649.246993</t>
  </si>
  <si>
    <t>14645.817127</t>
  </si>
  <si>
    <t>14646.388771</t>
  </si>
  <si>
    <t>14648.675349</t>
  </si>
  <si>
    <t>14648.103704</t>
  </si>
  <si>
    <t>14647.817882</t>
  </si>
  <si>
    <t>14650.10446</t>
  </si>
  <si>
    <t>14649.532816</t>
  </si>
  <si>
    <t>14649.818638</t>
  </si>
  <si>
    <t>14650.961927</t>
  </si>
  <si>
    <t>14648.961171</t>
  </si>
  <si>
    <t>14646.960415</t>
  </si>
  <si>
    <t>14651.819393</t>
  </si>
  <si>
    <t>14650.676105</t>
  </si>
  <si>
    <t>14652.67686</t>
  </si>
  <si>
    <t>14652.105216</t>
  </si>
  <si>
    <t>14654.105971</t>
  </si>
  <si>
    <t>14651.533571</t>
  </si>
  <si>
    <t>14651.247749</t>
  </si>
  <si>
    <t>14653.820149</t>
  </si>
  <si>
    <t>14653.534327</t>
  </si>
  <si>
    <t>14656.106727</t>
  </si>
  <si>
    <t>14655.24926</t>
  </si>
  <si>
    <t>14655.820905</t>
  </si>
  <si>
    <t>14658.107483</t>
  </si>
  <si>
    <t>14657.535838</t>
  </si>
  <si>
    <t>14654.391794</t>
  </si>
  <si>
    <t>14659.250772</t>
  </si>
  <si>
    <t>14655.535083</t>
  </si>
  <si>
    <t>14657.250016</t>
  </si>
  <si>
    <t>14658.393305</t>
  </si>
  <si>
    <t>14656.392549</t>
  </si>
  <si>
    <t>14657.82166</t>
  </si>
  <si>
    <t>14660.965705</t>
  </si>
  <si>
    <t>14659.536594</t>
  </si>
  <si>
    <t>14660.679883</t>
  </si>
  <si>
    <t>14660.39406</t>
  </si>
  <si>
    <t>14658.964949</t>
  </si>
  <si>
    <t>14658.679127</t>
  </si>
  <si>
    <t>14660.108238</t>
  </si>
  <si>
    <t>14659.822416</t>
  </si>
  <si>
    <t>14664.395572</t>
  </si>
  <si>
    <t>14661.251527</t>
  </si>
  <si>
    <t>14662.394816</t>
  </si>
  <si>
    <t>14663.252283</t>
  </si>
  <si>
    <t>14656.678371</t>
  </si>
  <si>
    <t>14662.966461</t>
  </si>
  <si>
    <t>14661.537349</t>
  </si>
  <si>
    <t>14663.823927</t>
  </si>
  <si>
    <t>14661.823172</t>
  </si>
  <si>
    <t>14665.538861</t>
  </si>
  <si>
    <t>14663.538105</t>
  </si>
  <si>
    <t>14662.680638</t>
  </si>
  <si>
    <t>14664.681394</t>
  </si>
  <si>
    <t>14662.108994</t>
  </si>
  <si>
    <t>14665.253038</t>
  </si>
  <si>
    <t>14656.964194</t>
  </si>
  <si>
    <t>14654.963438</t>
  </si>
  <si>
    <t>14652.962682</t>
  </si>
  <si>
    <t>14654.677616</t>
  </si>
  <si>
    <t>14634.384237</t>
  </si>
  <si>
    <t>14635.527526</t>
  </si>
  <si>
    <t>14653.248505</t>
  </si>
  <si>
    <t>14650.390282</t>
  </si>
  <si>
    <t>14652.391038</t>
  </si>
  <si>
    <t>14666.396327</t>
  </si>
  <si>
    <t>14666.68215</t>
  </si>
  <si>
    <t>14664.10975</t>
  </si>
  <si>
    <t>14670.112016</t>
  </si>
  <si>
    <t>14669.540372</t>
  </si>
  <si>
    <t>14667.253794</t>
  </si>
  <si>
    <t>14669.826194</t>
  </si>
  <si>
    <t>14670.969483</t>
  </si>
  <si>
    <t>14666.967972</t>
  </si>
  <si>
    <t>14668.682905</t>
  </si>
  <si>
    <t>14668.397083</t>
  </si>
  <si>
    <t>14667.825439</t>
  </si>
  <si>
    <t>14664.967216</t>
  </si>
  <si>
    <t>14670.683661</t>
  </si>
  <si>
    <t>14667.539616</t>
  </si>
  <si>
    <t>14670.397839</t>
  </si>
  <si>
    <t>14671.82695</t>
  </si>
  <si>
    <t>14668.968728</t>
  </si>
  <si>
    <t>14669.25455</t>
  </si>
  <si>
    <t>14671.255305</t>
  </si>
  <si>
    <t>14674.685172</t>
  </si>
  <si>
    <t>14673.541883</t>
  </si>
  <si>
    <t>14673.827706</t>
  </si>
  <si>
    <t>14673.256061</t>
  </si>
  <si>
    <t>14674.113528</t>
  </si>
  <si>
    <t>14675.542639</t>
  </si>
  <si>
    <t>14672.398594</t>
  </si>
  <si>
    <t>14675.256817</t>
  </si>
  <si>
    <t>14674.970994</t>
  </si>
  <si>
    <t>14677.543395</t>
  </si>
  <si>
    <t>14674.39935</t>
  </si>
  <si>
    <t>14676.97175</t>
  </si>
  <si>
    <t>14672.970239</t>
  </si>
  <si>
    <t>14672.684417</t>
  </si>
  <si>
    <t>14672.112772</t>
  </si>
  <si>
    <t>14677.257572</t>
  </si>
  <si>
    <t>14675.828461</t>
  </si>
  <si>
    <t>14668.111261</t>
  </si>
  <si>
    <t>14671.541128</t>
  </si>
  <si>
    <t>14676.400106</t>
  </si>
  <si>
    <t>14676.114283</t>
  </si>
  <si>
    <t>14678.115039</t>
  </si>
  <si>
    <t>14666.110505</t>
  </si>
  <si>
    <t>14678.686684</t>
  </si>
  <si>
    <t>14678.400861</t>
  </si>
  <si>
    <t>14677.829217</t>
  </si>
  <si>
    <t>14679.54415</t>
  </si>
  <si>
    <t>14679.258328</t>
  </si>
  <si>
    <t>14678.972506</t>
  </si>
  <si>
    <t>14676.685928</t>
  </si>
  <si>
    <t>14680.115795</t>
  </si>
  <si>
    <t>14679.829972</t>
  </si>
  <si>
    <t>14682.402373</t>
  </si>
  <si>
    <t>14681.830728</t>
  </si>
  <si>
    <t>14682.688195</t>
  </si>
  <si>
    <t>14680.687439</t>
  </si>
  <si>
    <t>14683.831484</t>
  </si>
  <si>
    <t>14680.401617</t>
  </si>
  <si>
    <t>14682.11655</t>
  </si>
  <si>
    <t>14681.259084</t>
  </si>
  <si>
    <t>14683.545662</t>
  </si>
  <si>
    <t>14684.68895</t>
  </si>
  <si>
    <t>14681.544906</t>
  </si>
  <si>
    <t>14684.974773</t>
  </si>
  <si>
    <t>14685.546417</t>
  </si>
  <si>
    <t>14684.117306</t>
  </si>
  <si>
    <t>14686.118062</t>
  </si>
  <si>
    <t>14682.974017</t>
  </si>
  <si>
    <t>14686.403884</t>
  </si>
  <si>
    <t>14687.261351</t>
  </si>
  <si>
    <t>14686.689706</t>
  </si>
  <si>
    <t>14685.260595</t>
  </si>
  <si>
    <t>14683.259839</t>
  </si>
  <si>
    <t>14684.403128</t>
  </si>
  <si>
    <t>14685.832239</t>
  </si>
  <si>
    <t>14680.973261</t>
  </si>
  <si>
    <t>14687.832995</t>
  </si>
  <si>
    <t>14688.404639</t>
  </si>
  <si>
    <t>14688.976284</t>
  </si>
  <si>
    <t>14687.547173</t>
  </si>
  <si>
    <t>14686.975528</t>
  </si>
  <si>
    <t>14688.118817</t>
  </si>
  <si>
    <t>14689.833751</t>
  </si>
  <si>
    <t>14688.690462</t>
  </si>
  <si>
    <t>14690.405395</t>
  </si>
  <si>
    <t>14690.119573</t>
  </si>
  <si>
    <t>14690.691217</t>
  </si>
  <si>
    <t>14689.262106</t>
  </si>
  <si>
    <t>14691.262862</t>
  </si>
  <si>
    <t>14692.406151</t>
  </si>
  <si>
    <t>14691.834506</t>
  </si>
  <si>
    <t>14693.54944</t>
  </si>
  <si>
    <t>14693.263617</t>
  </si>
  <si>
    <t>14694.406906</t>
  </si>
  <si>
    <t>14692.120329</t>
  </si>
  <si>
    <t>14692.977795</t>
  </si>
  <si>
    <t>14689.547928</t>
  </si>
  <si>
    <t>14691.548684</t>
  </si>
  <si>
    <t>14690.97704</t>
  </si>
  <si>
    <t>14694.121084</t>
  </si>
  <si>
    <t>14692.691973</t>
  </si>
  <si>
    <t>14695.836018</t>
  </si>
  <si>
    <t>14693.835262</t>
  </si>
  <si>
    <t>14696.12184</t>
  </si>
  <si>
    <t>14694.978551</t>
  </si>
  <si>
    <t>14695.550195</t>
  </si>
  <si>
    <t>14695.264373</t>
  </si>
  <si>
    <t>14697.550951</t>
  </si>
  <si>
    <t>14697.265129</t>
  </si>
  <si>
    <t>14694.692729</t>
  </si>
  <si>
    <t>14696.979307</t>
  </si>
  <si>
    <t>14699.837529</t>
  </si>
  <si>
    <t>14697.836773</t>
  </si>
  <si>
    <t>14696.407662</t>
  </si>
  <si>
    <t>14700.409173</t>
  </si>
  <si>
    <t>14698.408418</t>
  </si>
  <si>
    <t>14700.980818</t>
  </si>
  <si>
    <t>14699.551707</t>
  </si>
  <si>
    <t>14700.123351</t>
  </si>
  <si>
    <t>14699.265884</t>
  </si>
  <si>
    <t>14701.26664</t>
  </si>
  <si>
    <t>14698.980062</t>
  </si>
  <si>
    <t>14698.69424</t>
  </si>
  <si>
    <t>14698.122595</t>
  </si>
  <si>
    <t>14700.694996</t>
  </si>
  <si>
    <t>14701.838285</t>
  </si>
  <si>
    <t>14702.124107</t>
  </si>
  <si>
    <t>14701.552462</t>
  </si>
  <si>
    <t>14702.695751</t>
  </si>
  <si>
    <t>14703.267396</t>
  </si>
  <si>
    <t>14704.124862</t>
  </si>
  <si>
    <t>14703.83904</t>
  </si>
  <si>
    <t>14703.553218</t>
  </si>
  <si>
    <t>14702.409929</t>
  </si>
  <si>
    <t>14702.981573</t>
  </si>
  <si>
    <t>14704.410685</t>
  </si>
  <si>
    <t>14704.696507</t>
  </si>
  <si>
    <t>14704.982329</t>
  </si>
  <si>
    <t>14705.839796</t>
  </si>
  <si>
    <t>14705.553974</t>
  </si>
  <si>
    <t>14706.41144</t>
  </si>
  <si>
    <t>14706.125618</t>
  </si>
  <si>
    <t>14706.697263</t>
  </si>
  <si>
    <t>14705.268151</t>
  </si>
  <si>
    <t>14707.840551</t>
  </si>
  <si>
    <t>14707.268907</t>
  </si>
  <si>
    <t>14707.554729</t>
  </si>
  <si>
    <t>14708.126374</t>
  </si>
  <si>
    <t>14708.98384</t>
  </si>
  <si>
    <t>14706.983085</t>
  </si>
  <si>
    <t>14708.412196</t>
  </si>
  <si>
    <t>14708.698018</t>
  </si>
  <si>
    <t>14710.698774</t>
  </si>
  <si>
    <t>14709.555485</t>
  </si>
  <si>
    <t>14710.412952</t>
  </si>
  <si>
    <t>14710.127129</t>
  </si>
  <si>
    <t>14709.269663</t>
  </si>
  <si>
    <t>14711.556241</t>
  </si>
  <si>
    <t>14711.842063</t>
  </si>
  <si>
    <t>14712.985352</t>
  </si>
  <si>
    <t>14712.127885</t>
  </si>
  <si>
    <t>14712.699529</t>
  </si>
  <si>
    <t>14711.270418</t>
  </si>
  <si>
    <t>14712.413707</t>
  </si>
  <si>
    <t>14710.984596</t>
  </si>
  <si>
    <t>14709.841307</t>
  </si>
  <si>
    <t>14713.556996</t>
  </si>
  <si>
    <t>14713.842818</t>
  </si>
  <si>
    <t>14713.271174</t>
  </si>
  <si>
    <t>14717.272685</t>
  </si>
  <si>
    <t>14714.986107</t>
  </si>
  <si>
    <t>14715.27193</t>
  </si>
  <si>
    <t>14716.701041</t>
  </si>
  <si>
    <t>14714.700285</t>
  </si>
  <si>
    <t>14715.557752</t>
  </si>
  <si>
    <t>14716.129396</t>
  </si>
  <si>
    <t>14715.843574</t>
  </si>
  <si>
    <t>14717.558507</t>
  </si>
  <si>
    <t>14718.987619</t>
  </si>
  <si>
    <t>14718.415974</t>
  </si>
  <si>
    <t>14716.986863</t>
  </si>
  <si>
    <t>14717.84433</t>
  </si>
  <si>
    <t>14718.130152</t>
  </si>
  <si>
    <t>14719.559263</t>
  </si>
  <si>
    <t>14721.274196</t>
  </si>
  <si>
    <t>14720.988374</t>
  </si>
  <si>
    <t>14720.702552</t>
  </si>
  <si>
    <t>14722.98913</t>
  </si>
  <si>
    <t>14720.41673</t>
  </si>
  <si>
    <t>14721.560019</t>
  </si>
  <si>
    <t>14728.419752</t>
  </si>
  <si>
    <t>14727.848108</t>
  </si>
  <si>
    <t>14727.562286</t>
  </si>
  <si>
    <t>14725.275708</t>
  </si>
  <si>
    <t>14727.276463</t>
  </si>
  <si>
    <t>14724.704063</t>
  </si>
  <si>
    <t>14725.56153</t>
  </si>
  <si>
    <t>14725.847352</t>
  </si>
  <si>
    <t>14724.418241</t>
  </si>
  <si>
    <t>14724.989886</t>
  </si>
  <si>
    <t>14723.560774</t>
  </si>
  <si>
    <t>14722.417485</t>
  </si>
  <si>
    <t>14728.13393</t>
  </si>
  <si>
    <t>14731.563797</t>
  </si>
  <si>
    <t>14724.132419</t>
  </si>
  <si>
    <t>14722.703308</t>
  </si>
  <si>
    <t>14719.845085</t>
  </si>
  <si>
    <t>14721.845841</t>
  </si>
  <si>
    <t>14722.131663</t>
  </si>
  <si>
    <t>14720.130908</t>
  </si>
  <si>
    <t>14726.133174</t>
  </si>
  <si>
    <t>14726.418997</t>
  </si>
  <si>
    <t>14723.846597</t>
  </si>
  <si>
    <t>14723.274952</t>
  </si>
  <si>
    <t>14726.990641</t>
  </si>
  <si>
    <t>14726.704819</t>
  </si>
  <si>
    <t>14730.134686</t>
  </si>
  <si>
    <t>14728.991397</t>
  </si>
  <si>
    <t>14729.277219</t>
  </si>
  <si>
    <t>14731.277975</t>
  </si>
  <si>
    <t>14730.992152</t>
  </si>
  <si>
    <t>14730.420508</t>
  </si>
  <si>
    <t>14729.848864</t>
  </si>
  <si>
    <t>14735.279486</t>
  </si>
  <si>
    <t>14730.70633</t>
  </si>
  <si>
    <t>14729.563041</t>
  </si>
  <si>
    <t>14733.564553</t>
  </si>
  <si>
    <t>14731.849619</t>
  </si>
  <si>
    <t>14732.421264</t>
  </si>
  <si>
    <t>14732.707086</t>
  </si>
  <si>
    <t>14732.135441</t>
  </si>
  <si>
    <t>14732.992908</t>
  </si>
  <si>
    <t>14733.850375</t>
  </si>
  <si>
    <t>14733.27873</t>
  </si>
  <si>
    <t>14734.136197</t>
  </si>
  <si>
    <t>14736.994419</t>
  </si>
  <si>
    <t>14734.707842</t>
  </si>
  <si>
    <t>14734.993664</t>
  </si>
  <si>
    <t>14734.422019</t>
  </si>
  <si>
    <t>14736.422775</t>
  </si>
  <si>
    <t>14736.136953</t>
  </si>
  <si>
    <t>14735.565308</t>
  </si>
  <si>
    <t>14736.708597</t>
  </si>
  <si>
    <t>14735.85113</t>
  </si>
  <si>
    <t>14739.280997</t>
  </si>
  <si>
    <t>14737.566064</t>
  </si>
  <si>
    <t>14737.280242</t>
  </si>
  <si>
    <t>14738.137708</t>
  </si>
  <si>
    <t>14738.423531</t>
  </si>
  <si>
    <t>14740.710108</t>
  </si>
  <si>
    <t>14737.851886</t>
  </si>
  <si>
    <t>14740.424286</t>
  </si>
  <si>
    <t>14740.138464</t>
  </si>
  <si>
    <t>14742.13922</t>
  </si>
  <si>
    <t>14739.852642</t>
  </si>
  <si>
    <t>14741.281753</t>
  </si>
  <si>
    <t>14741.567575</t>
  </si>
  <si>
    <t>14740.995931</t>
  </si>
  <si>
    <t>14742.425042</t>
  </si>
  <si>
    <t>14742.996686</t>
  </si>
  <si>
    <t>14741.853397</t>
  </si>
  <si>
    <t>14743.568331</t>
  </si>
  <si>
    <t>14743.282509</t>
  </si>
  <si>
    <t>14745.283264</t>
  </si>
  <si>
    <t>14744.71162</t>
  </si>
  <si>
    <t>14743.854153</t>
  </si>
  <si>
    <t>14744.139975</t>
  </si>
  <si>
    <t>14742.710864</t>
  </si>
  <si>
    <t>14746.426553</t>
  </si>
  <si>
    <t>14745.569086</t>
  </si>
  <si>
    <t>14745.854909</t>
  </si>
  <si>
    <t>14744.997442</t>
  </si>
  <si>
    <t>14738.709353</t>
  </si>
  <si>
    <t>14739.56682</t>
  </si>
  <si>
    <t>14744.425797</t>
  </si>
  <si>
    <t>14746.998198</t>
  </si>
  <si>
    <t>14746.140731</t>
  </si>
  <si>
    <t>14738.995175</t>
  </si>
  <si>
    <t>14728.705575</t>
  </si>
  <si>
    <t>14718.701796</t>
  </si>
  <si>
    <t>14751.285531</t>
  </si>
  <si>
    <t>14760.717665</t>
  </si>
  <si>
    <t>14756.144509</t>
  </si>
  <si>
    <t>14756.430331</t>
  </si>
  <si>
    <t>14765.862465</t>
  </si>
  <si>
    <t>14755.572865</t>
  </si>
  <si>
    <t>14757.001976</t>
  </si>
  <si>
    <t>14767.577398</t>
  </si>
  <si>
    <t>14753.857931</t>
  </si>
  <si>
    <t>14754.715398</t>
  </si>
  <si>
    <t>14755.287042</t>
  </si>
  <si>
    <t>14756.716154</t>
  </si>
  <si>
    <t>14748.998953</t>
  </si>
  <si>
    <t>14749.284775</t>
  </si>
  <si>
    <t>14749.85642</t>
  </si>
  <si>
    <t>14750.713887</t>
  </si>
  <si>
    <t>14747.569842</t>
  </si>
  <si>
    <t>14747.28402</t>
  </si>
  <si>
    <t>14754.429576</t>
  </si>
  <si>
    <t>14759.860198</t>
  </si>
  <si>
    <t>14748.427309</t>
  </si>
  <si>
    <t>14748.141487</t>
  </si>
  <si>
    <t>14763.575887</t>
  </si>
  <si>
    <t>14760.431843</t>
  </si>
  <si>
    <t>14769.292332</t>
  </si>
  <si>
    <t>14766.148287</t>
  </si>
  <si>
    <t>14761.289309</t>
  </si>
  <si>
    <t>14762.146776</t>
  </si>
  <si>
    <t>14750.142242</t>
  </si>
  <si>
    <t>14749.570598</t>
  </si>
  <si>
    <t>14766.719932</t>
  </si>
  <si>
    <t>14761.003487</t>
  </si>
  <si>
    <t>14761.860954</t>
  </si>
  <si>
    <t>14750.999709</t>
  </si>
  <si>
    <t>14753.572109</t>
  </si>
  <si>
    <t>14753.286287</t>
  </si>
  <si>
    <t>14758.145265</t>
  </si>
  <si>
    <t>14757.57362</t>
  </si>
  <si>
    <t>14755.00122</t>
  </si>
  <si>
    <t>14751.571353</t>
  </si>
  <si>
    <t>14759.002731</t>
  </si>
  <si>
    <t>14759.288554</t>
  </si>
  <si>
    <t>14763.290065</t>
  </si>
  <si>
    <t>14696.693484</t>
  </si>
  <si>
    <t>14665.824683</t>
  </si>
  <si>
    <t>14716.415218</t>
  </si>
  <si>
    <t>14719.273441</t>
  </si>
  <si>
    <t>14714.414463</t>
  </si>
  <si>
    <t>14746.712375</t>
  </si>
  <si>
    <t>14748.713131</t>
  </si>
  <si>
    <t>14752.42882</t>
  </si>
  <si>
    <t>14751.857176</t>
  </si>
  <si>
    <t>14752.714642</t>
  </si>
  <si>
    <t>14753.000465</t>
  </si>
  <si>
    <t>14754.143753</t>
  </si>
  <si>
    <t>14752.142998</t>
  </si>
  <si>
    <t>14750.428064</t>
  </si>
  <si>
    <t>14747.855664</t>
  </si>
  <si>
    <t>14759.574376</t>
  </si>
  <si>
    <t>14714.128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CEFB924-5E71-C14C-8CAB-3E818D21178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7647A-FC73-2C42-B903-7F940949A231}" name="nq_1m_bk" displayName="nq_1m_bk" ref="A1:G349784" tableType="queryTable" totalsRowShown="0">
  <autoFilter ref="A1:G349784" xr:uid="{41E7647A-FC73-2C42-B903-7F940949A231}"/>
  <tableColumns count="7">
    <tableColumn id="1" xr3:uid="{613C861E-F758-3F48-A8D9-AE2189594AC2}" uniqueName="1" name="Column1" queryTableFieldId="1" dataDxfId="5"/>
    <tableColumn id="2" xr3:uid="{AC593483-6465-3E4E-8FDA-491542855218}" uniqueName="2" name="Column2" queryTableFieldId="2" dataDxfId="4"/>
    <tableColumn id="3" xr3:uid="{8C1B93A9-7CF8-C149-9E7B-70BE0E06F598}" uniqueName="3" name="Column3" queryTableFieldId="3" dataDxfId="3"/>
    <tableColumn id="4" xr3:uid="{4AB54419-0537-964E-AA57-C34C8F6102F1}" uniqueName="4" name="Column4" queryTableFieldId="4" dataDxfId="2"/>
    <tableColumn id="5" xr3:uid="{27B7A18A-96DD-874D-A13E-D0E020DA2AE3}" uniqueName="5" name="Column5" queryTableFieldId="5" dataDxfId="1"/>
    <tableColumn id="6" xr3:uid="{D8552C59-E0B3-3648-A1E7-5821895726A1}" uniqueName="6" name="Column6" queryTableFieldId="6" dataDxfId="0"/>
    <tableColumn id="7" xr3:uid="{CE47DE82-8A76-B14C-8A67-6A524506FA47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B210-C41C-AE4C-BF11-7E3B573298EB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A C A g A I 4 R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A j h H J b x y c O t F w B A A B 5 A g A A E w A A A E Z v c m 1 1 b G F z L 1 N l Y 3 R p b 2 4 x L m 1 1 k d F q w j A U h u 8 F 3 + E Q b 1 r o W t s 5 v X D u p j I Y D J m r 2 4 3 I i O 2 x h r X J l q R u I j 6 Q z + G L L b U 6 Z a w Q O J z v / O Q / f 6 I w 1 k x w i K r q 9 5 u N Z k M t q c Q E W o R / X v n 5 2 / y d w A A y 1 A 2 A S B Q y R t O G a u U O R V z k y L V 1 z z J 0 Q 8 G 1 a Z R F v B e F U n l S z B n 3 T i L l P U m R S p r n 9 O C o J U 0 Y T 7 0 h 1 R T C 6 N U b j b 2 T n x u r F b E d m A 4 x Y z n T K I 0 j 6 R M H Q p E V O V e m 7 T k w L o T G S K + z c q F z 4 4 4 E x 5 n t m H V b Z L L + Q E g Q Y p E J z k 1 d U p 7 u d 2 W i C Z 0 b 8 U R S r h Z C 5 t X V p V 5 Z V U w H N h t S Y d 9 4 6 8 N V V O P W D I 4 8 O H H N 8 k t + / c v x W 1 / w T g 2 / q e H d G t 4 z / I H r b s c t F 9 6 a C V l I c s z 8 y F K O C h Y s 0 3 K / Q 3 U O G 2 F m P v p Z f C m r / m k c Q B o v Y X p M P o O 7 A b T K 3 F b Q D t o O + O b Y Q H l y I b n 9 I w k c u P Z t u 8 H 4 / x v 1 f w B Q S w M E F A A A C A g A I 4 R y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j h H J b v I l C U q c A A A D 2 A A A A E g A A A A A A A A A A A A A A p I E A A A A A Q 2 9 u Z m l n L 1 B h Y 2 t h Z 2 U u e G 1 s U E s B A h Q D F A A A C A g A I 4 R y W 8 c n D r R c A Q A A e Q I A A B M A A A A A A A A A A A A A A K S B 1 w A A A E Z v c m 1 1 b G F z L 1 N l Y 3 R p b 2 4 x L m 1 Q S w E C F A M U A A A I C A A j h H J b D 8 r p q 6 Q A A A D p A A A A E w A A A A A A A A A A A A A A p I F k A g A A W 0 N v b n R l b n R f V H l w Z X N d L n h t b F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A A A A A A A A G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x L T F t X 2 J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R i O D g 2 Z D I t Z W U z N i 0 0 M T I 5 L W J m N T g t N G J h Z j k w N j Z m N 2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x X z F t X 2 J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x N T o z M z o w N i 4 0 N D k 4 M D g w W i I g L z 4 8 R W 5 0 c n k g V H l w Z T 0 i R m l s b E N v b H V t b l R 5 c G V z I i B W Y W x 1 Z T 0 i c 0 N R b 0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E t M W 1 f Y m s v Q X V 0 b 1 J l b W 9 2 Z W R D b 2 x 1 b W 5 z M S 5 7 Q 2 9 s d W 1 u M S w w f S Z x d W 9 0 O y w m c X V v d D t T Z W N 0 a W 9 u M S 9 u c S 0 x b V 9 i a y 9 B d X R v U m V t b 3 Z l Z E N v b H V t b n M x L n t D b 2 x 1 b W 4 y L D F 9 J n F 1 b 3 Q 7 L C Z x d W 9 0 O 1 N l Y 3 R p b 2 4 x L 2 5 x L T F t X 2 J r L 0 F 1 d G 9 S Z W 1 v d m V k Q 2 9 s d W 1 u c z E u e 0 N v b H V t b j M s M n 0 m c X V v d D s s J n F 1 b 3 Q 7 U 2 V j d G l v b j E v b n E t M W 1 f Y m s v Q X V 0 b 1 J l b W 9 2 Z W R D b 2 x 1 b W 5 z M S 5 7 Q 2 9 s d W 1 u N C w z f S Z x d W 9 0 O y w m c X V v d D t T Z W N 0 a W 9 u M S 9 u c S 0 x b V 9 i a y 9 B d X R v U m V t b 3 Z l Z E N v b H V t b n M x L n t D b 2 x 1 b W 4 1 L D R 9 J n F 1 b 3 Q 7 L C Z x d W 9 0 O 1 N l Y 3 R p b 2 4 x L 2 5 x L T F t X 2 J r L 0 F 1 d G 9 S Z W 1 v d m V k Q 2 9 s d W 1 u c z E u e 0 N v b H V t b j Y s N X 0 m c X V v d D s s J n F 1 b 3 Q 7 U 2 V j d G l v b j E v b n E t M W 1 f Y m s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S 0 x b V 9 i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S 0 x b V 9 i a y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S 0 x b V 9 i a y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1 H L a w z U X N J Q K w Y n N H 3 b z S C d 0 f + w O S B m Z m E T 0 t M l K m R z L o k w F I 7 c G S E u w / e f 3 3 G M D I Z N 9 P S c j 3 e T j n J w f o 3 9 2 P V Z O k T 1 0 n x m T Z T c G r 3 2 G 2 f 0 R Q 4 R c N U i n L G Q b U e L w Q E H C 8 h L 2 w = < / D a t a M a s h u p > 
</file>

<file path=customXml/itemProps1.xml><?xml version="1.0" encoding="utf-8"?>
<ds:datastoreItem xmlns:ds="http://schemas.openxmlformats.org/officeDocument/2006/customXml" ds:itemID="{CE0EEEE3-9145-3641-A72A-1261C5196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5:25:38Z</dcterms:created>
  <dcterms:modified xsi:type="dcterms:W3CDTF">2025-11-18T15:33:48Z</dcterms:modified>
</cp:coreProperties>
</file>